/>
      <c r="D266" s="33"/>
      <c r="E266" s="33"/>
    </row>
    <row r="267" spans="2:5">
      <c r="B267" s="32"/>
      <c r="C267" s="33"/>
      <c r="D267" s="33"/>
      <c r="E267" s="33"/>
    </row>
    <row r="268" spans="2:5">
      <c r="B268" s="32"/>
      <c r="C268" s="33"/>
      <c r="D268" s="33"/>
      <c r="E268" s="33"/>
    </row>
    <row r="269" spans="2:5">
      <c r="B269" s="34"/>
      <c r="C269" s="35"/>
      <c r="D269" s="35"/>
      <c r="E269" s="35"/>
    </row>
    <row r="270" spans="2:5">
      <c r="B270" s="34"/>
      <c r="C270" s="35"/>
      <c r="D270" s="35"/>
      <c r="E270" s="35"/>
    </row>
    <row r="271" spans="2:5">
      <c r="B271" s="34"/>
      <c r="C271" s="35"/>
      <c r="D271" s="35"/>
      <c r="E271" s="35"/>
    </row>
    <row r="272" spans="2:5">
      <c r="B272" s="34"/>
      <c r="C272" s="35"/>
      <c r="D272" s="35"/>
      <c r="E272" s="35"/>
    </row>
    <row r="273" spans="2:5">
      <c r="B273" s="34"/>
      <c r="C273" s="35"/>
      <c r="D273" s="35"/>
      <c r="E273" s="35"/>
    </row>
    <row r="274" spans="2:5">
      <c r="B274" s="34"/>
      <c r="C274" s="35"/>
      <c r="D274" s="35"/>
      <c r="E274" s="35"/>
    </row>
    <row r="275" spans="2:5">
      <c r="B275" s="34"/>
      <c r="C275" s="35"/>
      <c r="D275" s="35"/>
      <c r="E275" s="35"/>
    </row>
    <row r="276" spans="2:5">
      <c r="B276" s="34"/>
      <c r="C276" s="35"/>
      <c r="D276" s="35"/>
      <c r="E276" s="35"/>
    </row>
    <row r="277" spans="2:5">
      <c r="B277" s="34"/>
      <c r="C277" s="35"/>
      <c r="D277" s="35"/>
      <c r="E277" s="35"/>
    </row>
    <row r="278" spans="2:5">
      <c r="B278" s="34"/>
      <c r="C278" s="35"/>
      <c r="D278" s="35"/>
      <c r="E278" s="35"/>
    </row>
    <row r="279" spans="2:5">
      <c r="B279" s="34"/>
      <c r="C279" s="35"/>
      <c r="D279" s="35"/>
      <c r="E279" s="35"/>
    </row>
    <row r="280" spans="2:5">
      <c r="B280" s="34"/>
      <c r="C280" s="35"/>
      <c r="D280" s="35"/>
      <c r="E280" s="35"/>
    </row>
    <row r="281" spans="2:5">
      <c r="B281" s="34"/>
      <c r="C281" s="35"/>
      <c r="D281" s="35"/>
      <c r="E281" s="35"/>
    </row>
    <row r="282" spans="2:5">
      <c r="B282" s="34"/>
      <c r="C282" s="35"/>
      <c r="D282" s="35"/>
      <c r="E282" s="35"/>
    </row>
    <row r="283" spans="2:5">
      <c r="B283" s="34"/>
      <c r="C283" s="35"/>
      <c r="D283" s="35"/>
      <c r="E283" s="35"/>
    </row>
    <row r="284" spans="2:5">
      <c r="B284" s="34"/>
      <c r="C284" s="35"/>
      <c r="D284" s="35"/>
      <c r="E284" s="35"/>
    </row>
    <row r="285" spans="2:5">
      <c r="B285" s="34"/>
      <c r="C285" s="35"/>
      <c r="D285" s="35"/>
      <c r="E285" s="35"/>
    </row>
    <row r="286" spans="2:5">
      <c r="B286" s="34"/>
      <c r="C286" s="35"/>
      <c r="D286" s="35"/>
      <c r="E286" s="35"/>
    </row>
    <row r="287" spans="2:5">
      <c r="B287" s="34"/>
      <c r="C287" s="35"/>
      <c r="D287" s="35"/>
      <c r="E287" s="35"/>
    </row>
    <row r="288" spans="2:5">
      <c r="B288" s="34"/>
      <c r="C288" s="35"/>
      <c r="D288" s="35"/>
      <c r="E288" s="35"/>
    </row>
    <row r="289" spans="2:5">
      <c r="B289" s="34"/>
      <c r="C289" s="35"/>
      <c r="D289" s="35"/>
      <c r="E289" s="35"/>
    </row>
    <row r="290" spans="2:5">
      <c r="B290" s="34"/>
      <c r="C290" s="35"/>
      <c r="D290" s="35"/>
      <c r="E290" s="35"/>
    </row>
    <row r="291" spans="2:5">
      <c r="B291" s="34"/>
      <c r="C291" s="35"/>
      <c r="D291" s="35"/>
      <c r="E291" s="35"/>
    </row>
    <row r="292" spans="2:5">
      <c r="B292" s="34"/>
      <c r="C292" s="35"/>
      <c r="D292" s="35"/>
      <c r="E292" s="35"/>
    </row>
    <row r="293" spans="2:5">
      <c r="B293" s="34"/>
      <c r="C293" s="35"/>
      <c r="D293" s="35"/>
      <c r="E293" s="35"/>
    </row>
    <row r="294" spans="2:5">
      <c r="B294" s="34"/>
      <c r="C294" s="35"/>
      <c r="D294" s="35"/>
      <c r="E294" s="35"/>
    </row>
    <row r="295" spans="2:5">
      <c r="B295" s="34"/>
      <c r="C295" s="35"/>
      <c r="D295" s="35"/>
      <c r="E295" s="35"/>
    </row>
    <row r="296" spans="2:5">
      <c r="B296" s="34"/>
      <c r="C296" s="35"/>
      <c r="D296" s="35"/>
      <c r="E296" s="35"/>
    </row>
    <row r="297" spans="2:5">
      <c r="B297" s="34"/>
      <c r="C297" s="35"/>
      <c r="D297" s="35"/>
      <c r="E297" s="35"/>
    </row>
    <row r="298" spans="2:5">
      <c r="B298" s="34"/>
      <c r="C298" s="35"/>
      <c r="D298" s="35"/>
      <c r="E298" s="35"/>
    </row>
    <row r="299" spans="2:5">
      <c r="B299" s="34"/>
      <c r="C299" s="35"/>
      <c r="D299" s="35"/>
      <c r="E299" s="35"/>
    </row>
    <row r="300" spans="2:5">
      <c r="B300" s="34"/>
      <c r="C300" s="35"/>
      <c r="D300" s="35"/>
      <c r="E300" s="35"/>
    </row>
    <row r="301" spans="2:5">
      <c r="B301" s="34"/>
      <c r="C301" s="35"/>
      <c r="D301" s="35"/>
      <c r="E301" s="35"/>
    </row>
    <row r="302" spans="2:5">
      <c r="B302" s="34"/>
      <c r="C302" s="35"/>
      <c r="D302" s="35"/>
      <c r="E302" s="35"/>
    </row>
    <row r="303" spans="2:5">
      <c r="B303" s="34"/>
      <c r="C303" s="35"/>
      <c r="D303" s="35"/>
      <c r="E303" s="35"/>
    </row>
    <row r="304" spans="2:5">
      <c r="B304" s="34"/>
      <c r="C304" s="35"/>
      <c r="D304" s="35"/>
      <c r="E304" s="35"/>
    </row>
    <row r="305" spans="2:5">
      <c r="B305" s="34"/>
      <c r="C305" s="35"/>
      <c r="D305" s="35"/>
      <c r="E305" s="35"/>
    </row>
    <row r="306" spans="2:5">
      <c r="B306" s="34"/>
      <c r="C306" s="35"/>
      <c r="D306" s="35"/>
      <c r="E306" s="35"/>
    </row>
    <row r="307" spans="2:5">
      <c r="B307" s="34"/>
      <c r="C307" s="35"/>
      <c r="D307" s="35"/>
      <c r="E307" s="35"/>
    </row>
    <row r="308" spans="2:5">
      <c r="B308" s="34"/>
      <c r="C308" s="35"/>
      <c r="D308" s="35"/>
      <c r="E308" s="35"/>
    </row>
    <row r="309" spans="2:5">
      <c r="B309" s="34"/>
      <c r="C309" s="35"/>
      <c r="D309" s="35"/>
      <c r="E309" s="35"/>
    </row>
    <row r="310" spans="2:5">
      <c r="B310" s="34"/>
      <c r="C310" s="35"/>
      <c r="D310" s="35"/>
      <c r="E310" s="35"/>
    </row>
    <row r="311" spans="2:5">
      <c r="B311" s="34"/>
      <c r="C311" s="35"/>
      <c r="D311" s="35"/>
      <c r="E311" s="35"/>
    </row>
    <row r="312" spans="2:5">
      <c r="B312" s="34"/>
      <c r="C312" s="35"/>
      <c r="D312" s="35"/>
      <c r="E312" s="35"/>
    </row>
    <row r="313" spans="2:5">
      <c r="B313" s="34"/>
      <c r="C313" s="35"/>
      <c r="D313" s="35"/>
      <c r="E313" s="35"/>
    </row>
    <row r="314" spans="2:5">
      <c r="B314" s="34"/>
      <c r="C314" s="35"/>
      <c r="D314" s="35"/>
      <c r="E314" s="35"/>
    </row>
    <row r="315" spans="2:5">
      <c r="B315" s="34"/>
      <c r="C315" s="35"/>
      <c r="D315" s="35"/>
      <c r="E315" s="35"/>
    </row>
    <row r="316" spans="2:5">
      <c r="B316" s="34"/>
      <c r="C316" s="35"/>
      <c r="D316" s="35"/>
      <c r="E316" s="35"/>
    </row>
    <row r="317" spans="2:5">
      <c r="B317" s="34"/>
      <c r="C317" s="35"/>
      <c r="D317" s="35"/>
      <c r="E317" s="35"/>
    </row>
    <row r="318" spans="2:5">
      <c r="B318" s="34"/>
      <c r="C318" s="35"/>
      <c r="D318" s="35"/>
      <c r="E318" s="35"/>
    </row>
    <row r="319" spans="2:5">
      <c r="B319" s="34"/>
      <c r="C319" s="35"/>
      <c r="D319" s="35"/>
      <c r="E319" s="35"/>
    </row>
    <row r="320" spans="2:5">
      <c r="B320" s="34"/>
      <c r="C320" s="35"/>
      <c r="D320" s="35"/>
      <c r="E320" s="35"/>
    </row>
    <row r="321" spans="2:5">
      <c r="B321" s="34"/>
      <c r="C321" s="35"/>
      <c r="D321" s="35"/>
      <c r="E321" s="35"/>
    </row>
    <row r="322" spans="2:5">
      <c r="B322" s="34"/>
      <c r="C322" s="35"/>
      <c r="D322" s="35"/>
      <c r="E322" s="35"/>
    </row>
    <row r="323" spans="2:5">
      <c r="B323" s="34"/>
      <c r="C323" s="35"/>
      <c r="D323" s="35"/>
      <c r="E323" s="35"/>
    </row>
    <row r="324" spans="2:5">
      <c r="B324" s="34"/>
      <c r="C324" s="35"/>
      <c r="D324" s="35"/>
      <c r="E324" s="35"/>
    </row>
    <row r="325" spans="2:5">
      <c r="B325" s="34"/>
      <c r="C325" s="35"/>
      <c r="D325" s="35"/>
      <c r="E325" s="35"/>
    </row>
    <row r="326" spans="2:5">
      <c r="B326" s="34"/>
      <c r="C326" s="35"/>
      <c r="D326" s="35"/>
      <c r="E326" s="35"/>
    </row>
    <row r="327" spans="2:5">
      <c r="B327" s="34"/>
      <c r="C327" s="35"/>
      <c r="D327" s="35"/>
      <c r="E327" s="35"/>
    </row>
    <row r="328" spans="2:5">
      <c r="B328" s="34"/>
      <c r="C328" s="35"/>
      <c r="D328" s="35"/>
      <c r="E328" s="35"/>
    </row>
    <row r="329" spans="2:5">
      <c r="B329" s="34"/>
      <c r="C329" s="35"/>
      <c r="D329" s="35"/>
      <c r="E329" s="35"/>
    </row>
    <row r="330" spans="2:5">
      <c r="B330" s="34"/>
      <c r="C330" s="35"/>
      <c r="D330" s="35"/>
      <c r="E330" s="35"/>
    </row>
    <row r="331" spans="2:5">
      <c r="B331" s="34"/>
      <c r="C331" s="35"/>
      <c r="D331" s="35"/>
      <c r="E331" s="35"/>
    </row>
    <row r="332" spans="2:5">
      <c r="B332" s="34"/>
      <c r="C332" s="35"/>
      <c r="D332" s="35"/>
      <c r="E332" s="35"/>
    </row>
    <row r="333" spans="2:5">
      <c r="B333" s="34"/>
      <c r="C333" s="35"/>
      <c r="D333" s="35"/>
      <c r="E333" s="35"/>
    </row>
    <row r="334" spans="2:5">
      <c r="B334" s="34"/>
      <c r="C334" s="35"/>
      <c r="D334" s="35"/>
      <c r="E334" s="35"/>
    </row>
    <row r="335" spans="2:5">
      <c r="B335" s="34"/>
      <c r="C335" s="35"/>
      <c r="D335" s="35"/>
      <c r="E335" s="35"/>
    </row>
    <row r="336" spans="2:5">
      <c r="B336" s="34"/>
      <c r="C336" s="35"/>
      <c r="D336" s="35"/>
      <c r="E336" s="35"/>
    </row>
    <row r="337" spans="2:5">
      <c r="B337" s="34"/>
      <c r="C337" s="35"/>
      <c r="D337" s="35"/>
      <c r="E337" s="35"/>
    </row>
    <row r="338" spans="2:5">
      <c r="B338" s="34"/>
      <c r="C338" s="35"/>
      <c r="D338" s="35"/>
      <c r="E338" s="35"/>
    </row>
    <row r="339" spans="2:5">
      <c r="B339" s="34"/>
      <c r="C339" s="35"/>
      <c r="D339" s="35"/>
      <c r="E339" s="35"/>
    </row>
    <row r="340" spans="2:5">
      <c r="B340" s="34"/>
      <c r="C340" s="35"/>
      <c r="D340" s="35"/>
      <c r="E340" s="35"/>
    </row>
    <row r="341" spans="2:5">
      <c r="B341" s="34"/>
      <c r="C341" s="35"/>
      <c r="D341" s="35"/>
      <c r="E341" s="35"/>
    </row>
    <row r="342" spans="2:5">
      <c r="B342" s="34"/>
      <c r="C342" s="35"/>
      <c r="D342" s="35"/>
      <c r="E342" s="35"/>
    </row>
    <row r="343" spans="2:5">
      <c r="B343" s="34"/>
      <c r="C343" s="35"/>
      <c r="D343" s="35"/>
      <c r="E343" s="35"/>
    </row>
    <row r="344" spans="2:5">
      <c r="B344" s="34"/>
      <c r="C344" s="35"/>
      <c r="D344" s="35"/>
      <c r="E344" s="35"/>
    </row>
    <row r="345" spans="2:5">
      <c r="B345" s="34"/>
      <c r="C345" s="35"/>
      <c r="D345" s="35"/>
      <c r="E345" s="35"/>
    </row>
    <row r="346" spans="2:5">
      <c r="B346" s="34"/>
      <c r="C346" s="35"/>
      <c r="D346" s="35"/>
      <c r="E346" s="35"/>
    </row>
    <row r="347" spans="2:5">
      <c r="B347" s="34"/>
      <c r="C347" s="35"/>
      <c r="D347" s="35"/>
      <c r="E347" s="35"/>
    </row>
    <row r="348" spans="2:5">
      <c r="B348" s="34"/>
      <c r="C348" s="35"/>
      <c r="D348" s="35"/>
      <c r="E348" s="35"/>
    </row>
    <row r="349" spans="2:5">
      <c r="B349" s="34"/>
      <c r="C349" s="35"/>
      <c r="D349" s="35"/>
      <c r="E349" s="35"/>
    </row>
    <row r="350" spans="2:5">
      <c r="B350" s="34"/>
      <c r="C350" s="35"/>
      <c r="D350" s="35"/>
      <c r="E350" s="35"/>
    </row>
    <row r="351" spans="2:5">
      <c r="B351" s="34"/>
      <c r="C351" s="35"/>
      <c r="D351" s="35"/>
      <c r="E351" s="35"/>
    </row>
    <row r="352" spans="2:5">
      <c r="B352" s="34"/>
      <c r="C352" s="35"/>
      <c r="D352" s="35"/>
      <c r="E352" s="35"/>
    </row>
    <row r="353" spans="2:5">
      <c r="B353" s="34"/>
      <c r="C353" s="35"/>
      <c r="D353" s="35"/>
      <c r="E353" s="35"/>
    </row>
    <row r="354" spans="2:5">
      <c r="B354" s="34"/>
      <c r="C354" s="35"/>
      <c r="D354" s="35"/>
      <c r="E354" s="35"/>
    </row>
    <row r="355" spans="2:5">
      <c r="B355" s="34"/>
      <c r="C355" s="35"/>
      <c r="D355" s="35"/>
      <c r="E355" s="35"/>
    </row>
    <row r="356" spans="2:5">
      <c r="B356" s="34"/>
      <c r="C356" s="35"/>
      <c r="D356" s="35"/>
      <c r="E356" s="35"/>
    </row>
    <row r="357" spans="2:5">
      <c r="B357" s="34"/>
      <c r="C357" s="35"/>
      <c r="D357" s="35"/>
      <c r="E357" s="35"/>
    </row>
    <row r="358" spans="2:5">
      <c r="B358" s="34"/>
      <c r="C358" s="35"/>
      <c r="D358" s="35"/>
      <c r="E358" s="35"/>
    </row>
    <row r="359" spans="2:5">
      <c r="B359" s="34"/>
      <c r="C359" s="35"/>
      <c r="D359" s="35"/>
      <c r="E359" s="35"/>
    </row>
    <row r="360" spans="2:5">
      <c r="B360" s="34"/>
      <c r="C360" s="35"/>
      <c r="D360" s="35"/>
      <c r="E360" s="35"/>
    </row>
    <row r="361" spans="2:5">
      <c r="B361" s="34"/>
      <c r="C361" s="35"/>
      <c r="D361" s="35"/>
      <c r="E361" s="35"/>
    </row>
    <row r="362" spans="2:5">
      <c r="B362" s="34"/>
      <c r="C362" s="35"/>
      <c r="D362" s="35"/>
      <c r="E362" s="35"/>
    </row>
    <row r="363" spans="2:5">
      <c r="B363" s="34"/>
      <c r="C363" s="35"/>
      <c r="D363" s="35"/>
      <c r="E363" s="35"/>
    </row>
    <row r="364" spans="2:5">
      <c r="B364" s="34"/>
      <c r="C364" s="35"/>
      <c r="D364" s="35"/>
      <c r="E364" s="35"/>
    </row>
    <row r="365" spans="2:5">
      <c r="B365" s="34"/>
      <c r="C365" s="35"/>
      <c r="D365" s="35"/>
      <c r="E365" s="35"/>
    </row>
    <row r="366" spans="2:5">
      <c r="B366" s="34"/>
      <c r="C366" s="35"/>
      <c r="D366" s="35"/>
      <c r="E366" s="35"/>
    </row>
    <row r="367" spans="2:5">
      <c r="B367" s="34"/>
      <c r="C367" s="35"/>
      <c r="D367" s="35"/>
      <c r="E367" s="35"/>
    </row>
    <row r="368" spans="2:5">
      <c r="B368" s="34"/>
      <c r="C368" s="35"/>
      <c r="D368" s="35"/>
      <c r="E368" s="35"/>
    </row>
    <row r="369" spans="2:5">
      <c r="B369" s="34"/>
      <c r="C369" s="35"/>
      <c r="D369" s="35"/>
      <c r="E369" s="35"/>
    </row>
    <row r="370" spans="2:5">
      <c r="B370" s="34"/>
      <c r="C370" s="35"/>
      <c r="D370" s="35"/>
      <c r="E370" s="35"/>
    </row>
    <row r="371" spans="2:5">
      <c r="B371" s="34"/>
      <c r="C371" s="35"/>
      <c r="D371" s="35"/>
      <c r="E371" s="35"/>
    </row>
    <row r="372" spans="2:5">
      <c r="B372" s="34"/>
      <c r="C372" s="35"/>
      <c r="D372" s="35"/>
      <c r="E372" s="35"/>
    </row>
    <row r="373" spans="2:5">
      <c r="B373" s="34"/>
      <c r="C373" s="35"/>
      <c r="D373" s="35"/>
      <c r="E373" s="35"/>
    </row>
    <row r="374" spans="2:5">
      <c r="B374" s="34"/>
      <c r="C374" s="35"/>
      <c r="D374" s="35"/>
      <c r="E374" s="35"/>
    </row>
    <row r="375" spans="2:5">
      <c r="B375" s="34"/>
      <c r="C375" s="35"/>
      <c r="D375" s="35"/>
      <c r="E375" s="35"/>
    </row>
    <row r="376" spans="2:5">
      <c r="B376" s="34"/>
      <c r="C376" s="35"/>
      <c r="D376" s="35"/>
      <c r="E376" s="35"/>
    </row>
    <row r="377" spans="2:5">
      <c r="B377" s="34"/>
      <c r="C377" s="35"/>
      <c r="D377" s="35"/>
      <c r="E377" s="35"/>
    </row>
    <row r="378" spans="2:5">
      <c r="B378" s="34"/>
      <c r="C378" s="35"/>
      <c r="D378" s="35"/>
      <c r="E378" s="35"/>
    </row>
    <row r="379" spans="2:5">
      <c r="B379" s="34"/>
      <c r="C379" s="35"/>
      <c r="D379" s="35"/>
      <c r="E379" s="35"/>
    </row>
    <row r="380" spans="2:5">
      <c r="B380" s="34"/>
      <c r="C380" s="35"/>
      <c r="D380" s="35"/>
      <c r="E380" s="35"/>
    </row>
    <row r="381" spans="2:5">
      <c r="B381" s="34"/>
      <c r="C381" s="35"/>
      <c r="D381" s="35"/>
      <c r="E381" s="35"/>
    </row>
    <row r="382" spans="2:5">
      <c r="B382" s="34"/>
      <c r="C382" s="35"/>
      <c r="D382" s="35"/>
      <c r="E382" s="35"/>
    </row>
    <row r="383" spans="2:5">
      <c r="B383" s="34"/>
      <c r="C383" s="35"/>
      <c r="D383" s="35"/>
      <c r="E383" s="35"/>
    </row>
    <row r="384" spans="2:5">
      <c r="B384" s="34"/>
      <c r="C384" s="35"/>
      <c r="D384" s="35"/>
      <c r="E384" s="35"/>
    </row>
    <row r="385" spans="2:5">
      <c r="B385" s="34"/>
      <c r="C385" s="35"/>
      <c r="D385" s="35"/>
      <c r="E385" s="35"/>
    </row>
    <row r="386" spans="2:5">
      <c r="B386" s="34"/>
      <c r="C386" s="35"/>
      <c r="D386" s="35"/>
      <c r="E386" s="35"/>
    </row>
    <row r="387" spans="2:5">
      <c r="B387" s="34"/>
      <c r="C387" s="35"/>
      <c r="D387" s="35"/>
      <c r="E387" s="35"/>
    </row>
    <row r="388" spans="2:5">
      <c r="B388" s="34"/>
      <c r="C388" s="35"/>
      <c r="D388" s="35"/>
      <c r="E388" s="35"/>
    </row>
    <row r="389" spans="2:5">
      <c r="B389" s="34"/>
      <c r="C389" s="35"/>
      <c r="D389" s="35"/>
      <c r="E389" s="35"/>
    </row>
    <row r="390" spans="2:5">
      <c r="B390" s="34"/>
      <c r="C390" s="35"/>
      <c r="D390" s="35"/>
      <c r="E390" s="35"/>
    </row>
    <row r="391" spans="2:5">
      <c r="B391" s="34"/>
      <c r="C391" s="35"/>
      <c r="D391" s="35"/>
      <c r="E391" s="35"/>
    </row>
    <row r="392" spans="2:5">
      <c r="B392" s="34"/>
      <c r="C392" s="35"/>
      <c r="D392" s="35"/>
      <c r="E392" s="35"/>
    </row>
    <row r="393" spans="2:5">
      <c r="B393" s="34"/>
      <c r="C393" s="35"/>
      <c r="D393" s="35"/>
      <c r="E393" s="35"/>
    </row>
    <row r="394" spans="2:5">
      <c r="B394" s="34"/>
      <c r="C394" s="35"/>
      <c r="D394" s="35"/>
      <c r="E394" s="35"/>
    </row>
    <row r="395" spans="2:5">
      <c r="B395" s="34"/>
      <c r="C395" s="35"/>
      <c r="D395" s="35"/>
      <c r="E395" s="35"/>
    </row>
    <row r="396" spans="2:5">
      <c r="B396" s="34"/>
      <c r="C396" s="35"/>
      <c r="D396" s="35"/>
      <c r="E396" s="35"/>
    </row>
    <row r="397" spans="2:5">
      <c r="B397" s="34"/>
      <c r="C397" s="35"/>
      <c r="D397" s="35"/>
      <c r="E397" s="35"/>
    </row>
    <row r="398" spans="2:5">
      <c r="B398" s="34"/>
      <c r="C398" s="35"/>
      <c r="D398" s="35"/>
      <c r="E398" s="35"/>
    </row>
    <row r="399" spans="2:5">
      <c r="B399" s="34"/>
      <c r="C399" s="35"/>
      <c r="D399" s="35"/>
      <c r="E399" s="35"/>
    </row>
    <row r="400" spans="2:5">
      <c r="B400" s="34"/>
      <c r="C400" s="35"/>
      <c r="D400" s="35"/>
      <c r="E400" s="35"/>
    </row>
    <row r="401" spans="2:5">
      <c r="B401" s="34"/>
      <c r="C401" s="35"/>
      <c r="D401" s="35"/>
      <c r="E401" s="35"/>
    </row>
    <row r="402" spans="2:5">
      <c r="B402" s="34"/>
      <c r="C402" s="35"/>
      <c r="D402" s="35"/>
      <c r="E402" s="35"/>
    </row>
    <row r="403" spans="2:5">
      <c r="B403" s="34"/>
      <c r="C403" s="35"/>
      <c r="D403" s="35"/>
      <c r="E403" s="35"/>
    </row>
    <row r="404" spans="2:5">
      <c r="B404" s="34"/>
      <c r="C404" s="35"/>
      <c r="D404" s="35"/>
      <c r="E404" s="35"/>
    </row>
    <row r="405" spans="2:5">
      <c r="B405" s="34"/>
      <c r="C405" s="35"/>
      <c r="D405" s="35"/>
      <c r="E405" s="35"/>
    </row>
    <row r="406" spans="2:5">
      <c r="B406" s="34"/>
      <c r="C406" s="35"/>
      <c r="D406" s="35"/>
      <c r="E406" s="35"/>
    </row>
    <row r="407" spans="2:5">
      <c r="B407" s="34"/>
      <c r="C407" s="35"/>
      <c r="D407" s="35"/>
      <c r="E407" s="35"/>
    </row>
    <row r="408" spans="2:5">
      <c r="B408" s="34"/>
      <c r="C408" s="35"/>
      <c r="D408" s="35"/>
      <c r="E408" s="35"/>
    </row>
    <row r="409" spans="2:5">
      <c r="B409" s="34"/>
      <c r="C409" s="35"/>
      <c r="D409" s="35"/>
      <c r="E409" s="35"/>
    </row>
    <row r="410" spans="2:5">
      <c r="B410" s="34"/>
      <c r="C410" s="35"/>
      <c r="D410" s="35"/>
      <c r="E410" s="35"/>
    </row>
    <row r="411" spans="2:5">
      <c r="B411" s="34"/>
      <c r="C411" s="35"/>
      <c r="D411" s="35"/>
      <c r="E411" s="35"/>
    </row>
    <row r="412" spans="2:5">
      <c r="B412" s="34"/>
      <c r="C412" s="35"/>
      <c r="D412" s="35"/>
      <c r="E412" s="35"/>
    </row>
    <row r="413" spans="2:5">
      <c r="B413" s="34"/>
      <c r="C413" s="35"/>
      <c r="D413" s="35"/>
      <c r="E413" s="35"/>
    </row>
    <row r="414" spans="2:5">
      <c r="B414" s="34"/>
      <c r="C414" s="35"/>
      <c r="D414" s="35"/>
      <c r="E414" s="35"/>
    </row>
    <row r="415" spans="2:5">
      <c r="B415" s="34"/>
      <c r="C415" s="35"/>
      <c r="D415" s="35"/>
      <c r="E415" s="35"/>
    </row>
    <row r="416" spans="2:5">
      <c r="B416" s="34"/>
      <c r="C416" s="35"/>
      <c r="D416" s="35"/>
      <c r="E416" s="35"/>
    </row>
    <row r="417" spans="2:5">
      <c r="B417" s="34"/>
      <c r="C417" s="35"/>
      <c r="D417" s="35"/>
      <c r="E417" s="35"/>
    </row>
    <row r="418" spans="2:5">
      <c r="B418" s="34"/>
      <c r="C418" s="35"/>
      <c r="D418" s="35"/>
      <c r="E418" s="35"/>
    </row>
    <row r="419" spans="2:5">
      <c r="B419" s="34"/>
      <c r="C419" s="35"/>
      <c r="D419" s="35"/>
      <c r="E419" s="35"/>
    </row>
    <row r="420" spans="2:5">
      <c r="B420" s="34"/>
      <c r="C420" s="35"/>
      <c r="D420" s="35"/>
      <c r="E420" s="35"/>
    </row>
    <row r="421" spans="2:5">
      <c r="B421" s="34"/>
      <c r="C421" s="35"/>
      <c r="D421" s="35"/>
      <c r="E421" s="35"/>
    </row>
    <row r="422" spans="2:5">
      <c r="B422" s="34"/>
      <c r="C422" s="35"/>
      <c r="D422" s="35"/>
      <c r="E422" s="35"/>
    </row>
    <row r="423" spans="2:5">
      <c r="B423" s="34"/>
      <c r="C423" s="35"/>
      <c r="D423" s="35"/>
      <c r="E423" s="35"/>
    </row>
    <row r="424" spans="2:5">
      <c r="B424" s="34"/>
      <c r="C424" s="35"/>
      <c r="D424" s="35"/>
      <c r="E424" s="35"/>
    </row>
    <row r="425" spans="2:5">
      <c r="B425" s="34"/>
      <c r="C425" s="35"/>
      <c r="D425" s="35"/>
      <c r="E425" s="35"/>
    </row>
    <row r="426" spans="2:5">
      <c r="B426" s="34"/>
      <c r="C426" s="35"/>
      <c r="D426" s="35"/>
      <c r="E426" s="35"/>
    </row>
    <row r="427" spans="2:5">
      <c r="B427" s="34"/>
      <c r="C427" s="35"/>
      <c r="D427" s="35"/>
      <c r="E427" s="35"/>
    </row>
    <row r="428" spans="2:5">
      <c r="B428" s="34"/>
      <c r="C428" s="35"/>
      <c r="D428" s="35"/>
      <c r="E428" s="35"/>
    </row>
    <row r="429" spans="2:5">
      <c r="B429" s="34"/>
      <c r="C429" s="35"/>
      <c r="D429" s="35"/>
      <c r="E429" s="35"/>
    </row>
    <row r="430" spans="2:5">
      <c r="B430" s="34"/>
      <c r="C430" s="35"/>
      <c r="D430" s="35"/>
      <c r="E430" s="35"/>
    </row>
    <row r="431" spans="2:5">
      <c r="B431" s="34"/>
      <c r="C431" s="35"/>
      <c r="D431" s="35"/>
      <c r="E431" s="35"/>
    </row>
    <row r="432" spans="2:5">
      <c r="B432" s="34"/>
      <c r="C432" s="35"/>
      <c r="D432" s="35"/>
      <c r="E432" s="35"/>
    </row>
    <row r="433" spans="2:5">
      <c r="B433" s="34"/>
      <c r="C433" s="35"/>
      <c r="D433" s="35"/>
      <c r="E433" s="35"/>
    </row>
    <row r="434" spans="2:5">
      <c r="B434" s="34"/>
      <c r="C434" s="35"/>
      <c r="D434" s="35"/>
      <c r="E434" s="35"/>
    </row>
    <row r="435" spans="2:5">
      <c r="B435" s="34"/>
      <c r="C435" s="35"/>
      <c r="D435" s="35"/>
      <c r="E435" s="35"/>
    </row>
    <row r="436" spans="2:5">
      <c r="B436" s="34"/>
      <c r="C436" s="35"/>
      <c r="D436" s="35"/>
      <c r="E436" s="35"/>
    </row>
    <row r="437" spans="2:5">
      <c r="B437" s="34"/>
      <c r="C437" s="35"/>
      <c r="D437" s="35"/>
      <c r="E437" s="35"/>
    </row>
    <row r="438" spans="2:5">
      <c r="B438" s="34"/>
      <c r="C438" s="35"/>
      <c r="D438" s="35"/>
      <c r="E438" s="35"/>
    </row>
    <row r="439" spans="2:5">
      <c r="B439" s="34"/>
      <c r="C439" s="35"/>
      <c r="D439" s="35"/>
      <c r="E439" s="35"/>
    </row>
    <row r="440" spans="2:5">
      <c r="B440" s="34"/>
      <c r="C440" s="35"/>
      <c r="D440" s="35"/>
      <c r="E440" s="35"/>
    </row>
    <row r="441" spans="2:5">
      <c r="B441" s="34"/>
      <c r="C441" s="35"/>
      <c r="D441" s="35"/>
      <c r="E441" s="35"/>
    </row>
    <row r="442" spans="2:5">
      <c r="B442" s="34"/>
      <c r="C442" s="35"/>
      <c r="D442" s="35"/>
      <c r="E442" s="35"/>
    </row>
    <row r="443" spans="2:5">
      <c r="B443" s="34"/>
      <c r="C443" s="35"/>
      <c r="D443" s="35"/>
      <c r="E443" s="35"/>
    </row>
    <row r="444" spans="2:5">
      <c r="B444" s="34"/>
      <c r="C444" s="35"/>
      <c r="D444" s="35"/>
      <c r="E444" s="35"/>
    </row>
    <row r="445" spans="2:5">
      <c r="B445" s="34"/>
      <c r="C445" s="35"/>
      <c r="D445" s="35"/>
      <c r="E445" s="35"/>
    </row>
    <row r="446" spans="2:5">
      <c r="B446" s="34"/>
      <c r="C446" s="35"/>
      <c r="D446" s="35"/>
      <c r="E446" s="35"/>
    </row>
    <row r="447" spans="2:5">
      <c r="B447" s="34"/>
      <c r="C447" s="35"/>
      <c r="D447" s="35"/>
      <c r="E447" s="35"/>
    </row>
    <row r="448" spans="2:5">
      <c r="B448" s="34"/>
      <c r="C448" s="35"/>
      <c r="D448" s="35"/>
      <c r="E448" s="35"/>
    </row>
    <row r="449" spans="2:5">
      <c r="B449" s="34"/>
      <c r="C449" s="35"/>
      <c r="D449" s="35"/>
      <c r="E449" s="35"/>
    </row>
    <row r="450" spans="2:5">
      <c r="B450" s="34"/>
      <c r="C450" s="35"/>
      <c r="D450" s="35"/>
      <c r="E450" s="35"/>
    </row>
    <row r="451" spans="2:5">
      <c r="B451" s="34"/>
      <c r="C451" s="35"/>
      <c r="D451" s="35"/>
      <c r="E451" s="35"/>
    </row>
    <row r="452" spans="2:5">
      <c r="B452" s="34"/>
      <c r="C452" s="35"/>
      <c r="D452" s="35"/>
      <c r="E452" s="35"/>
    </row>
    <row r="453" spans="2:5">
      <c r="B453" s="34"/>
      <c r="C453" s="35"/>
      <c r="D453" s="35"/>
      <c r="E453" s="35"/>
    </row>
    <row r="454" spans="2:5">
      <c r="B454" s="34"/>
      <c r="C454" s="35"/>
      <c r="D454" s="35"/>
      <c r="E454" s="35"/>
    </row>
    <row r="455" spans="2:5">
      <c r="B455" s="34"/>
      <c r="C455" s="35"/>
      <c r="D455" s="35"/>
      <c r="E455" s="35"/>
    </row>
    <row r="456" spans="2:5">
      <c r="B456" s="34"/>
      <c r="C456" s="35"/>
      <c r="D456" s="35"/>
      <c r="E456" s="35"/>
    </row>
    <row r="457" spans="2:5">
      <c r="B457" s="34"/>
      <c r="C457" s="35"/>
      <c r="D457" s="35"/>
      <c r="E457" s="35"/>
    </row>
    <row r="458" spans="2:5">
      <c r="B458" s="34"/>
      <c r="C458" s="35"/>
      <c r="D458" s="35"/>
      <c r="E458" s="35"/>
    </row>
    <row r="459" spans="2:5">
      <c r="B459" s="34"/>
      <c r="C459" s="35"/>
      <c r="D459" s="35"/>
      <c r="E459" s="35"/>
    </row>
    <row r="460" spans="2:5">
      <c r="B460" s="34"/>
      <c r="C460" s="35"/>
      <c r="D460" s="35"/>
      <c r="E460" s="35"/>
    </row>
    <row r="461" spans="2:5">
      <c r="B461" s="34"/>
      <c r="C461" s="35"/>
      <c r="D461" s="35"/>
      <c r="E461" s="35"/>
    </row>
    <row r="462" spans="2:5">
      <c r="B462" s="34"/>
      <c r="C462" s="35"/>
      <c r="D462" s="35"/>
      <c r="E462" s="35"/>
    </row>
    <row r="463" spans="2:5">
      <c r="C463" s="30"/>
      <c r="D463" s="30"/>
      <c r="E463" s="30"/>
    </row>
    <row r="464" spans="2:5">
      <c r="C464" s="30"/>
      <c r="D464" s="30"/>
      <c r="E464" s="30"/>
    </row>
    <row r="465" spans="3:5">
      <c r="C465" s="30"/>
      <c r="D465" s="30"/>
      <c r="E465" s="30"/>
    </row>
    <row r="466" spans="3:5">
      <c r="C466" s="30"/>
      <c r="D466" s="30"/>
      <c r="E466" s="30"/>
    </row>
    <row r="467" spans="3:5">
      <c r="C467" s="30"/>
      <c r="D467" s="30"/>
      <c r="E467" s="30"/>
    </row>
    <row r="468" spans="3:5">
      <c r="C468" s="30"/>
      <c r="D468" s="30"/>
      <c r="E468" s="30"/>
    </row>
    <row r="469" spans="3:5">
      <c r="C469" s="30"/>
      <c r="D469" s="30"/>
      <c r="E469" s="30"/>
    </row>
    <row r="470" spans="3:5">
      <c r="C470" s="30"/>
      <c r="D470" s="30"/>
      <c r="E470" s="30"/>
    </row>
    <row r="471" spans="3:5">
      <c r="C471" s="30"/>
      <c r="D471" s="30"/>
      <c r="E471" s="30"/>
    </row>
    <row r="472" spans="3:5">
      <c r="C472" s="30"/>
      <c r="D472" s="30"/>
      <c r="E472" s="30"/>
    </row>
    <row r="473" spans="3:5">
      <c r="C473" s="30"/>
      <c r="D473" s="30"/>
      <c r="E473" s="30"/>
    </row>
    <row r="474" spans="3:5">
      <c r="C474" s="30"/>
      <c r="D474" s="30"/>
      <c r="E474" s="30"/>
    </row>
    <row r="475" spans="3:5">
      <c r="C475" s="30"/>
      <c r="D475" s="30"/>
      <c r="E475" s="30"/>
    </row>
    <row r="476" spans="3:5">
      <c r="C476" s="30"/>
      <c r="D476" s="30"/>
      <c r="E476" s="30"/>
    </row>
    <row r="477" spans="3:5">
      <c r="C477" s="30"/>
      <c r="D477" s="30"/>
      <c r="E477" s="30"/>
    </row>
    <row r="478" spans="3:5">
      <c r="C478" s="30"/>
      <c r="D478" s="30"/>
      <c r="E478" s="30"/>
    </row>
    <row r="479" spans="3:5">
      <c r="C479" s="30"/>
      <c r="D479" s="30"/>
      <c r="E479" s="30"/>
    </row>
    <row r="480" spans="3:5">
      <c r="C480" s="30"/>
      <c r="D480" s="30"/>
      <c r="E480" s="30"/>
    </row>
    <row r="481" spans="3:5">
      <c r="C481" s="30"/>
      <c r="D481" s="30"/>
      <c r="E481" s="30"/>
    </row>
    <row r="482" spans="3:5">
      <c r="C482" s="30"/>
      <c r="D482" s="30"/>
      <c r="E482" s="30"/>
    </row>
    <row r="483" spans="3:5">
      <c r="C483" s="30"/>
      <c r="D483" s="30"/>
      <c r="E483" s="30"/>
    </row>
    <row r="484" spans="3:5">
      <c r="C484" s="30"/>
      <c r="D484" s="30"/>
      <c r="E484" s="30"/>
    </row>
    <row r="485" spans="3:5">
      <c r="C485" s="30"/>
      <c r="D485" s="30"/>
      <c r="E485" s="30"/>
    </row>
    <row r="486" spans="3:5">
      <c r="C486" s="30"/>
      <c r="D486" s="30"/>
      <c r="E486" s="30"/>
    </row>
    <row r="487" spans="3:5">
      <c r="C487" s="30"/>
      <c r="D487" s="30"/>
      <c r="E487" s="30"/>
    </row>
    <row r="488" spans="3:5">
      <c r="C488" s="30"/>
      <c r="D488" s="30"/>
      <c r="E488" s="30"/>
    </row>
    <row r="489" spans="3:5">
      <c r="C489" s="30"/>
      <c r="D489" s="30"/>
      <c r="E489" s="30"/>
    </row>
    <row r="490" spans="3:5">
      <c r="C490" s="30"/>
      <c r="D490" s="30"/>
      <c r="E490" s="30"/>
    </row>
    <row r="491" spans="3:5">
      <c r="C491" s="30"/>
      <c r="D491" s="30"/>
      <c r="E491" s="30"/>
    </row>
    <row r="492" spans="3:5">
      <c r="C492" s="30"/>
      <c r="D492" s="30"/>
      <c r="E492" s="30"/>
    </row>
    <row r="493" spans="3:5">
      <c r="C493" s="30"/>
      <c r="D493" s="30"/>
      <c r="E493" s="30"/>
    </row>
    <row r="494" spans="3:5">
      <c r="C494" s="30"/>
      <c r="D494" s="30"/>
      <c r="E494" s="30"/>
    </row>
    <row r="495" spans="3:5">
      <c r="C495" s="30"/>
      <c r="D495" s="30"/>
      <c r="E495" s="30"/>
    </row>
    <row r="496" spans="3:5">
      <c r="C496" s="30"/>
      <c r="D496" s="30"/>
      <c r="E496" s="30"/>
    </row>
    <row r="497" spans="3:5">
      <c r="C497" s="30"/>
      <c r="D497" s="30"/>
      <c r="E497" s="30"/>
    </row>
    <row r="498" spans="3:5">
      <c r="C498" s="30"/>
      <c r="D498" s="30"/>
      <c r="E498" s="30"/>
    </row>
    <row r="499" spans="3:5">
      <c r="C499" s="30"/>
      <c r="D499" s="30"/>
      <c r="E499" s="30"/>
    </row>
    <row r="500" spans="3:5">
      <c r="C500" s="30"/>
      <c r="D500" s="30"/>
      <c r="E500" s="30"/>
    </row>
    <row r="501" spans="3:5">
      <c r="C501" s="30"/>
      <c r="D501" s="30"/>
      <c r="E501" s="30"/>
    </row>
    <row r="502" spans="3:5">
      <c r="C502" s="30"/>
      <c r="D502" s="30"/>
      <c r="E502" s="30"/>
    </row>
    <row r="503" spans="3:5">
      <c r="C503" s="30"/>
      <c r="D503" s="30"/>
      <c r="E503" s="30"/>
    </row>
    <row r="504" spans="3:5">
      <c r="C504" s="30"/>
      <c r="D504" s="30"/>
      <c r="E504" s="30"/>
    </row>
    <row r="505" spans="3:5">
      <c r="C505" s="30"/>
      <c r="D505" s="30"/>
      <c r="E505" s="30"/>
    </row>
    <row r="506" spans="3:5">
      <c r="C506" s="30"/>
      <c r="D506" s="30"/>
      <c r="E506" s="30"/>
    </row>
    <row r="507" spans="3:5">
      <c r="C507" s="30"/>
      <c r="D507" s="30"/>
      <c r="E507" s="30"/>
    </row>
    <row r="508" spans="3:5">
      <c r="C508" s="30"/>
      <c r="D508" s="30"/>
      <c r="E508" s="30"/>
    </row>
    <row r="509" spans="3:5">
      <c r="C509" s="30"/>
      <c r="D509" s="30"/>
      <c r="E509" s="30"/>
    </row>
    <row r="510" spans="3:5">
      <c r="C510" s="30"/>
      <c r="D510" s="30"/>
      <c r="E510" s="30"/>
    </row>
    <row r="511" spans="3:5">
      <c r="C511" s="30"/>
      <c r="D511" s="30"/>
      <c r="E511" s="30"/>
    </row>
    <row r="512" spans="3:5">
      <c r="C512" s="30"/>
      <c r="D512" s="30"/>
      <c r="E512" s="30"/>
    </row>
    <row r="513" spans="3:5">
      <c r="C513" s="30"/>
      <c r="D513" s="30"/>
      <c r="E513" s="30"/>
    </row>
    <row r="514" spans="3:5">
      <c r="C514" s="30"/>
      <c r="D514" s="30"/>
      <c r="E514" s="30"/>
    </row>
    <row r="515" spans="3:5">
      <c r="C515" s="30"/>
      <c r="D515" s="30"/>
      <c r="E515" s="30"/>
    </row>
    <row r="516" spans="3:5">
      <c r="C516" s="30"/>
      <c r="D516" s="30"/>
      <c r="E516" s="30"/>
    </row>
    <row r="517" spans="3:5">
      <c r="C517" s="30"/>
      <c r="D517" s="30"/>
      <c r="E517" s="30"/>
    </row>
    <row r="518" spans="3:5">
      <c r="C518" s="30"/>
      <c r="D518" s="30"/>
      <c r="E518" s="30"/>
    </row>
    <row r="519" spans="3:5">
      <c r="C519" s="30"/>
      <c r="D519" s="30"/>
      <c r="E519" s="30"/>
    </row>
    <row r="520" spans="3:5">
      <c r="C520" s="30"/>
      <c r="D520" s="30"/>
      <c r="E520" s="30"/>
    </row>
    <row r="521" spans="3:5">
      <c r="C521" s="30"/>
      <c r="D521" s="30"/>
      <c r="E521" s="30"/>
    </row>
    <row r="522" spans="3:5">
      <c r="C522" s="30"/>
      <c r="D522" s="30"/>
      <c r="E522" s="30"/>
    </row>
    <row r="523" spans="3:5">
      <c r="C523" s="30"/>
      <c r="D523" s="30"/>
      <c r="E523" s="30"/>
    </row>
    <row r="524" spans="3:5">
      <c r="C524" s="30"/>
      <c r="D524" s="30"/>
      <c r="E524" s="30"/>
    </row>
    <row r="525" spans="3:5">
      <c r="C525" s="30"/>
      <c r="D525" s="30"/>
      <c r="E525" s="30"/>
    </row>
    <row r="526" spans="3:5">
      <c r="C526" s="30"/>
      <c r="D526" s="30"/>
      <c r="E526" s="30"/>
    </row>
    <row r="527" spans="3:5">
      <c r="C527" s="30"/>
      <c r="D527" s="30"/>
      <c r="E527" s="30"/>
    </row>
    <row r="528" spans="3:5">
      <c r="C528" s="30"/>
      <c r="D528" s="30"/>
      <c r="E528" s="30"/>
    </row>
    <row r="529" spans="3:5">
      <c r="C529" s="30"/>
      <c r="D529" s="30"/>
      <c r="E529" s="30"/>
    </row>
    <row r="530" spans="3:5">
      <c r="C530" s="30"/>
      <c r="D530" s="30"/>
      <c r="E530" s="30"/>
    </row>
    <row r="531" spans="3:5">
      <c r="C531" s="30"/>
      <c r="D531" s="30"/>
      <c r="E531" s="30"/>
    </row>
    <row r="532" spans="3:5">
      <c r="C532" s="30"/>
      <c r="D532" s="30"/>
      <c r="E532" s="30"/>
    </row>
    <row r="533" spans="3:5">
      <c r="C533" s="30"/>
      <c r="D533" s="30"/>
      <c r="E533" s="30"/>
    </row>
    <row r="534" spans="3:5">
      <c r="C534" s="30"/>
      <c r="D534" s="30"/>
      <c r="E534" s="30"/>
    </row>
    <row r="535" spans="3:5">
      <c r="C535" s="30"/>
      <c r="D535" s="30"/>
      <c r="E535" s="30"/>
    </row>
    <row r="536" spans="3:5">
      <c r="C536" s="30"/>
      <c r="D536" s="30"/>
      <c r="E536" s="30"/>
    </row>
    <row r="537" spans="3:5">
      <c r="C537" s="30"/>
      <c r="D537" s="30"/>
      <c r="E537" s="30"/>
    </row>
    <row r="538" spans="3:5">
      <c r="C538" s="30"/>
      <c r="D538" s="30"/>
      <c r="E538" s="30"/>
    </row>
    <row r="539" spans="3:5">
      <c r="C539" s="30"/>
      <c r="D539" s="30"/>
      <c r="E539" s="30"/>
    </row>
    <row r="540" spans="3:5">
      <c r="C540" s="30"/>
      <c r="D540" s="30"/>
      <c r="E540" s="30"/>
    </row>
    <row r="541" spans="3:5">
      <c r="C541" s="30"/>
      <c r="D541" s="30"/>
      <c r="E541" s="30"/>
    </row>
    <row r="542" spans="3:5">
      <c r="C542" s="30"/>
      <c r="D542" s="30"/>
      <c r="E542" s="30"/>
    </row>
    <row r="543" spans="3:5">
      <c r="C543" s="30"/>
      <c r="D543" s="30"/>
      <c r="E543" s="30"/>
    </row>
    <row r="544" spans="3:5">
      <c r="C544" s="30"/>
      <c r="D544" s="30"/>
      <c r="E544" s="30"/>
    </row>
    <row r="545" spans="3:5">
      <c r="C545" s="30"/>
      <c r="D545" s="30"/>
      <c r="E545" s="30"/>
    </row>
    <row r="546" spans="3:5">
      <c r="C546" s="30"/>
      <c r="D546" s="30"/>
      <c r="E546" s="30"/>
    </row>
    <row r="547" spans="3:5">
      <c r="C547" s="30"/>
      <c r="D547" s="30"/>
      <c r="E547" s="30"/>
    </row>
    <row r="548" spans="3:5">
      <c r="C548" s="30"/>
      <c r="D548" s="30"/>
      <c r="E548" s="30"/>
    </row>
    <row r="549" spans="3:5">
      <c r="C549" s="30"/>
      <c r="D549" s="30"/>
      <c r="E549" s="30"/>
    </row>
    <row r="550" spans="3:5">
      <c r="C550" s="30"/>
      <c r="D550" s="30"/>
      <c r="E550" s="30"/>
    </row>
    <row r="551" spans="3:5">
      <c r="C551" s="30"/>
      <c r="D551" s="30"/>
      <c r="E551" s="30"/>
    </row>
    <row r="552" spans="3:5">
      <c r="C552" s="30"/>
      <c r="D552" s="30"/>
      <c r="E552" s="30"/>
    </row>
    <row r="553" spans="3:5">
      <c r="C553" s="30"/>
      <c r="D553" s="30"/>
      <c r="E553" s="30"/>
    </row>
    <row r="554" spans="3:5">
      <c r="C554" s="30"/>
      <c r="D554" s="30"/>
      <c r="E554" s="30"/>
    </row>
    <row r="555" spans="3:5">
      <c r="C555" s="30"/>
      <c r="D555" s="30"/>
      <c r="E555" s="30"/>
    </row>
    <row r="556" spans="3:5">
      <c r="C556" s="30"/>
      <c r="D556" s="30"/>
      <c r="E556" s="30"/>
    </row>
    <row r="557" spans="3:5">
      <c r="C557" s="30"/>
      <c r="D557" s="30"/>
      <c r="E557" s="30"/>
    </row>
    <row r="558" spans="3:5">
      <c r="C558" s="30"/>
      <c r="D558" s="30"/>
      <c r="E558" s="30"/>
    </row>
    <row r="559" spans="3:5">
      <c r="C559" s="30"/>
      <c r="D559" s="30"/>
      <c r="E559" s="30"/>
    </row>
    <row r="560" spans="3:5">
      <c r="C560" s="30"/>
      <c r="D560" s="30"/>
      <c r="E560" s="30"/>
    </row>
    <row r="561" spans="3:5">
      <c r="C561" s="30"/>
      <c r="D561" s="30"/>
      <c r="E561" s="30"/>
    </row>
    <row r="562" spans="3:5">
      <c r="C562" s="30"/>
      <c r="D562" s="30"/>
      <c r="E562" s="30"/>
    </row>
    <row r="563" spans="3:5">
      <c r="C563" s="30"/>
      <c r="D563" s="30"/>
      <c r="E563" s="30"/>
    </row>
    <row r="564" spans="3:5">
      <c r="C564" s="30"/>
      <c r="D564" s="30"/>
      <c r="E564" s="30"/>
    </row>
    <row r="565" spans="3:5">
      <c r="C565" s="30"/>
      <c r="D565" s="30"/>
      <c r="E565" s="30"/>
    </row>
    <row r="566" spans="3:5">
      <c r="C566" s="30"/>
      <c r="D566" s="30"/>
      <c r="E566" s="30"/>
    </row>
    <row r="567" spans="3:5">
      <c r="C567" s="30"/>
      <c r="D567" s="30"/>
      <c r="E567" s="30"/>
    </row>
    <row r="568" spans="3:5">
      <c r="C568" s="30"/>
      <c r="D568" s="30"/>
      <c r="E568" s="30"/>
    </row>
    <row r="569" spans="3:5">
      <c r="C569" s="30"/>
      <c r="D569" s="30"/>
      <c r="E569" s="30"/>
    </row>
    <row r="570" spans="3:5">
      <c r="C570" s="30"/>
      <c r="D570" s="30"/>
      <c r="E570" s="30"/>
    </row>
    <row r="571" spans="3:5">
      <c r="C571" s="30"/>
      <c r="D571" s="30"/>
      <c r="E571" s="30"/>
    </row>
    <row r="572" spans="3:5">
      <c r="C572" s="30"/>
      <c r="D572" s="30"/>
      <c r="E572" s="30"/>
    </row>
    <row r="573" spans="3:5">
      <c r="C573" s="30"/>
      <c r="D573" s="30"/>
      <c r="E573" s="30"/>
    </row>
    <row r="574" spans="3:5">
      <c r="C574" s="30"/>
      <c r="D574" s="30"/>
      <c r="E574" s="30"/>
    </row>
    <row r="575" spans="3:5">
      <c r="C575" s="30"/>
      <c r="D575" s="30"/>
      <c r="E575" s="30"/>
    </row>
    <row r="576" spans="3:5">
      <c r="C576" s="30"/>
      <c r="D576" s="30"/>
      <c r="E576" s="30"/>
    </row>
    <row r="577" spans="3:5">
      <c r="C577" s="30"/>
      <c r="D577" s="30"/>
      <c r="E577" s="30"/>
    </row>
    <row r="578" spans="3:5">
      <c r="C578" s="30"/>
      <c r="D578" s="30"/>
      <c r="E578" s="30"/>
    </row>
    <row r="579" spans="3:5">
      <c r="C579" s="30"/>
      <c r="D579" s="30"/>
      <c r="E579" s="30"/>
    </row>
    <row r="580" spans="3:5">
      <c r="C580" s="30"/>
      <c r="D580" s="30"/>
      <c r="E580" s="30"/>
    </row>
    <row r="581" spans="3:5">
      <c r="C581" s="30"/>
      <c r="D581" s="30"/>
      <c r="E581" s="30"/>
    </row>
    <row r="582" spans="3:5">
      <c r="C582" s="30"/>
      <c r="D582" s="30"/>
      <c r="E582" s="30"/>
    </row>
    <row r="583" spans="3:5">
      <c r="C583" s="30"/>
      <c r="D583" s="30"/>
      <c r="E583" s="30"/>
    </row>
    <row r="584" spans="3:5">
      <c r="C584" s="30"/>
      <c r="D584" s="30"/>
      <c r="E584" s="30"/>
    </row>
    <row r="585" spans="3:5">
      <c r="C585" s="30"/>
      <c r="D585" s="30"/>
      <c r="E585" s="30"/>
    </row>
    <row r="586" spans="3:5">
      <c r="C586" s="30"/>
      <c r="D586" s="30"/>
      <c r="E586" s="30"/>
    </row>
    <row r="587" spans="3:5">
      <c r="C587" s="30"/>
      <c r="D587" s="30"/>
      <c r="E587" s="30"/>
    </row>
    <row r="588" spans="3:5">
      <c r="C588" s="30"/>
      <c r="D588" s="30"/>
      <c r="E588" s="30"/>
    </row>
    <row r="589" spans="3:5">
      <c r="C589" s="30"/>
      <c r="D589" s="30"/>
      <c r="E589" s="30"/>
    </row>
    <row r="590" spans="3:5">
      <c r="C590" s="30"/>
      <c r="D590" s="30"/>
      <c r="E590" s="30"/>
    </row>
    <row r="591" spans="3:5">
      <c r="C591" s="30"/>
      <c r="D591" s="30"/>
      <c r="E591" s="30"/>
    </row>
    <row r="592" spans="3:5">
      <c r="C592" s="30"/>
      <c r="D592" s="30"/>
      <c r="E592" s="30"/>
    </row>
    <row r="593" spans="3:5">
      <c r="C593" s="30"/>
      <c r="D593" s="30"/>
      <c r="E593" s="30"/>
    </row>
    <row r="594" spans="3:5">
      <c r="C594" s="30"/>
      <c r="D594" s="30"/>
      <c r="E594" s="30"/>
    </row>
    <row r="595" spans="3:5">
      <c r="C595" s="30"/>
      <c r="D595" s="30"/>
      <c r="E595" s="30"/>
    </row>
    <row r="596" spans="3:5">
      <c r="C596" s="30"/>
      <c r="D596" s="30"/>
      <c r="E596" s="30"/>
    </row>
    <row r="597" spans="3:5">
      <c r="C597" s="30"/>
      <c r="D597" s="30"/>
      <c r="E597" s="30"/>
    </row>
    <row r="598" spans="3:5">
      <c r="C598" s="30"/>
      <c r="D598" s="30"/>
      <c r="E598" s="30"/>
    </row>
    <row r="599" spans="3:5">
      <c r="C599" s="30"/>
      <c r="D599" s="30"/>
      <c r="E599" s="30"/>
    </row>
    <row r="600" spans="3:5">
      <c r="C600" s="30"/>
      <c r="D600" s="30"/>
      <c r="E600" s="30"/>
    </row>
    <row r="601" spans="3:5">
      <c r="C601" s="30"/>
      <c r="D601" s="30"/>
      <c r="E601" s="30"/>
    </row>
    <row r="602" spans="3:5">
      <c r="C602" s="30"/>
      <c r="D602" s="30"/>
      <c r="E602" s="30"/>
    </row>
    <row r="603" spans="3:5">
      <c r="C603" s="30"/>
      <c r="D603" s="30"/>
      <c r="E603" s="30"/>
    </row>
    <row r="604" spans="3:5">
      <c r="C604" s="30"/>
      <c r="D604" s="30"/>
      <c r="E604" s="30"/>
    </row>
    <row r="605" spans="3:5">
      <c r="C605" s="30"/>
      <c r="D605" s="30"/>
      <c r="E605" s="30"/>
    </row>
    <row r="606" spans="3:5">
      <c r="C606" s="30"/>
      <c r="D606" s="30"/>
      <c r="E606" s="30"/>
    </row>
    <row r="607" spans="3:5">
      <c r="C607" s="30"/>
      <c r="D607" s="30"/>
      <c r="E607" s="30"/>
    </row>
    <row r="608" spans="3:5">
      <c r="C608" s="30"/>
      <c r="D608" s="30"/>
      <c r="E608" s="30"/>
    </row>
    <row r="609" spans="3:5">
      <c r="C609" s="30"/>
      <c r="D609" s="30"/>
      <c r="E609" s="30"/>
    </row>
    <row r="610" spans="3:5">
      <c r="C610" s="30"/>
      <c r="D610" s="30"/>
      <c r="E610" s="30"/>
    </row>
    <row r="611" spans="3:5">
      <c r="C611" s="30"/>
      <c r="D611" s="30"/>
      <c r="E611" s="30"/>
    </row>
    <row r="612" spans="3:5">
      <c r="C612" s="30"/>
      <c r="D612" s="30"/>
      <c r="E612" s="30"/>
    </row>
    <row r="613" spans="3:5">
      <c r="C613" s="30"/>
      <c r="D613" s="30"/>
      <c r="E613" s="30"/>
    </row>
    <row r="614" spans="3:5">
      <c r="C614" s="30"/>
      <c r="D614" s="30"/>
      <c r="E614" s="30"/>
    </row>
    <row r="615" spans="3:5">
      <c r="C615" s="30"/>
      <c r="D615" s="30"/>
      <c r="E615" s="30"/>
    </row>
    <row r="616" spans="3:5">
      <c r="C616" s="30"/>
      <c r="D616" s="30"/>
      <c r="E616" s="30"/>
    </row>
    <row r="617" spans="3:5">
      <c r="C617" s="30"/>
      <c r="D617" s="30"/>
      <c r="E617" s="30"/>
    </row>
    <row r="618" spans="3:5">
      <c r="C618" s="30"/>
      <c r="D618" s="30"/>
      <c r="E618" s="30"/>
    </row>
    <row r="619" spans="3:5">
      <c r="C619" s="30"/>
      <c r="D619" s="30"/>
      <c r="E619" s="30"/>
    </row>
    <row r="620" spans="3:5">
      <c r="C620" s="30"/>
      <c r="D620" s="30"/>
      <c r="E620" s="30"/>
    </row>
    <row r="621" spans="3:5">
      <c r="C621" s="30"/>
      <c r="D621" s="30"/>
      <c r="E621" s="30"/>
    </row>
    <row r="622" spans="3:5">
      <c r="C622" s="30"/>
      <c r="D622" s="30"/>
      <c r="E622" s="30"/>
    </row>
    <row r="623" spans="3:5">
      <c r="C623" s="30"/>
      <c r="D623" s="30"/>
      <c r="E623" s="30"/>
    </row>
    <row r="624" spans="3:5">
      <c r="C624" s="30"/>
      <c r="D624" s="30"/>
      <c r="E624" s="30"/>
    </row>
    <row r="625" spans="3:5">
      <c r="C625" s="30"/>
      <c r="D625" s="30"/>
      <c r="E625" s="30"/>
    </row>
    <row r="626" spans="3:5">
      <c r="C626" s="30"/>
      <c r="D626" s="30"/>
      <c r="E626" s="30"/>
    </row>
    <row r="627" spans="3:5">
      <c r="C627" s="30"/>
      <c r="D627" s="30"/>
      <c r="E627" s="30"/>
    </row>
    <row r="628" spans="3:5">
      <c r="C628" s="30"/>
      <c r="D628" s="30"/>
      <c r="E628" s="30"/>
    </row>
    <row r="629" spans="3:5">
      <c r="C629" s="30"/>
      <c r="D629" s="30"/>
      <c r="E629" s="30"/>
    </row>
    <row r="630" spans="3:5">
      <c r="C630" s="30"/>
      <c r="D630" s="30"/>
      <c r="E630" s="30"/>
    </row>
    <row r="631" spans="3:5">
      <c r="C631" s="30"/>
      <c r="D631" s="30"/>
      <c r="E631" s="30"/>
    </row>
    <row r="632" spans="3:5">
      <c r="C632" s="30"/>
      <c r="D632" s="30"/>
      <c r="E632" s="30"/>
    </row>
    <row r="633" spans="3:5">
      <c r="C633" s="30"/>
      <c r="D633" s="30"/>
      <c r="E633" s="30"/>
    </row>
    <row r="634" spans="3:5">
      <c r="C634" s="30"/>
      <c r="D634" s="30"/>
      <c r="E634" s="30"/>
    </row>
    <row r="635" spans="3:5">
      <c r="C635" s="30"/>
      <c r="D635" s="30"/>
      <c r="E635" s="30"/>
    </row>
    <row r="636" spans="3:5">
      <c r="C636" s="30"/>
      <c r="D636" s="30"/>
      <c r="E636" s="30"/>
    </row>
    <row r="637" spans="3:5">
      <c r="C637" s="30"/>
      <c r="D637" s="30"/>
      <c r="E637" s="30"/>
    </row>
    <row r="638" spans="3:5">
      <c r="C638" s="30"/>
      <c r="D638" s="30"/>
      <c r="E638" s="30"/>
    </row>
    <row r="639" spans="3:5">
      <c r="C639" s="30"/>
      <c r="D639" s="30"/>
      <c r="E639" s="30"/>
    </row>
    <row r="640" spans="3:5">
      <c r="C640" s="30"/>
      <c r="D640" s="30"/>
      <c r="E640" s="30"/>
    </row>
    <row r="641" spans="3:5">
      <c r="C641" s="30"/>
      <c r="D641" s="30"/>
      <c r="E641" s="30"/>
    </row>
    <row r="642" spans="3:5">
      <c r="C642" s="30"/>
      <c r="D642" s="30"/>
      <c r="E642" s="30"/>
    </row>
    <row r="643" spans="3:5">
      <c r="C643" s="30"/>
      <c r="D643" s="30"/>
      <c r="E643" s="30"/>
    </row>
    <row r="644" spans="3:5">
      <c r="C644" s="30"/>
      <c r="D644" s="30"/>
      <c r="E644" s="30"/>
    </row>
    <row r="645" spans="3:5">
      <c r="C645" s="30"/>
      <c r="D645" s="30"/>
      <c r="E645" s="30"/>
    </row>
    <row r="646" spans="3:5">
      <c r="C646" s="30"/>
      <c r="D646" s="30"/>
      <c r="E646" s="30"/>
    </row>
    <row r="647" spans="3:5">
      <c r="C647" s="30"/>
      <c r="D647" s="30"/>
      <c r="E647" s="30"/>
    </row>
    <row r="648" spans="3:5">
      <c r="C648" s="30"/>
      <c r="D648" s="30"/>
      <c r="E648" s="30"/>
    </row>
    <row r="649" spans="3:5">
      <c r="C649" s="30"/>
      <c r="D649" s="30"/>
      <c r="E649" s="30"/>
    </row>
    <row r="650" spans="3:5">
      <c r="C650" s="30"/>
      <c r="D650" s="30"/>
      <c r="E650" s="30"/>
    </row>
    <row r="651" spans="3:5">
      <c r="C651" s="30"/>
      <c r="D651" s="30"/>
      <c r="E651" s="30"/>
    </row>
    <row r="652" spans="3:5">
      <c r="C652" s="30"/>
      <c r="D652" s="30"/>
      <c r="E652" s="30"/>
    </row>
    <row r="653" spans="3:5">
      <c r="C653" s="30"/>
      <c r="D653" s="30"/>
      <c r="E653" s="30"/>
    </row>
    <row r="654" spans="3:5">
      <c r="C654" s="30"/>
      <c r="D654" s="30"/>
      <c r="E654" s="30"/>
    </row>
    <row r="655" spans="3:5">
      <c r="C655" s="30"/>
      <c r="D655" s="30"/>
      <c r="E655" s="30"/>
    </row>
    <row r="656" spans="3:5">
      <c r="C656" s="30"/>
      <c r="D656" s="30"/>
      <c r="E656" s="30"/>
    </row>
    <row r="657" spans="3:5">
      <c r="C657" s="30"/>
      <c r="D657" s="30"/>
      <c r="E657" s="30"/>
    </row>
    <row r="658" spans="3:5">
      <c r="C658" s="30"/>
      <c r="D658" s="30"/>
      <c r="E658" s="30"/>
    </row>
    <row r="659" spans="3:5">
      <c r="C659" s="30"/>
      <c r="D659" s="30"/>
      <c r="E659" s="30"/>
    </row>
    <row r="660" spans="3:5">
      <c r="C660" s="30"/>
      <c r="D660" s="30"/>
      <c r="E660" s="30"/>
    </row>
    <row r="661" spans="3:5">
      <c r="C661" s="30"/>
      <c r="D661" s="30"/>
      <c r="E661" s="30"/>
    </row>
    <row r="662" spans="3:5">
      <c r="C662" s="30"/>
      <c r="D662" s="30"/>
      <c r="E662" s="30"/>
    </row>
    <row r="663" spans="3:5">
      <c r="C663" s="30"/>
      <c r="D663" s="30"/>
      <c r="E663" s="30"/>
    </row>
    <row r="664" spans="3:5">
      <c r="C664" s="30"/>
      <c r="D664" s="30"/>
      <c r="E664" s="30"/>
    </row>
    <row r="665" spans="3:5">
      <c r="C665" s="30"/>
      <c r="D665" s="30"/>
      <c r="E665" s="30"/>
    </row>
    <row r="666" spans="3:5">
      <c r="C666" s="30"/>
      <c r="D666" s="30"/>
      <c r="E666" s="30"/>
    </row>
    <row r="667" spans="3:5">
      <c r="C667" s="30"/>
      <c r="D667" s="30"/>
      <c r="E667" s="30"/>
    </row>
    <row r="668" spans="3:5">
      <c r="C668" s="30"/>
      <c r="D668" s="30"/>
      <c r="E668" s="30"/>
    </row>
    <row r="669" spans="3:5">
      <c r="C669" s="30"/>
      <c r="D669" s="30"/>
      <c r="E669" s="30"/>
    </row>
    <row r="670" spans="3:5">
      <c r="C670" s="30"/>
      <c r="D670" s="30"/>
      <c r="E670" s="30"/>
    </row>
    <row r="671" spans="3:5">
      <c r="C671" s="30"/>
      <c r="D671" s="30"/>
      <c r="E671" s="30"/>
    </row>
    <row r="672" spans="3:5">
      <c r="C672" s="30"/>
      <c r="D672" s="30"/>
      <c r="E672" s="30"/>
    </row>
    <row r="673" spans="3:5">
      <c r="C673" s="30"/>
      <c r="D673" s="30"/>
      <c r="E673" s="30"/>
    </row>
    <row r="674" spans="3:5">
      <c r="C674" s="30"/>
      <c r="D674" s="30"/>
      <c r="E674" s="30"/>
    </row>
    <row r="675" spans="3:5">
      <c r="C675" s="30"/>
      <c r="D675" s="30"/>
      <c r="E675" s="30"/>
    </row>
    <row r="676" spans="3:5">
      <c r="C676" s="30"/>
      <c r="D676" s="30"/>
      <c r="E676" s="30"/>
    </row>
    <row r="677" spans="3:5">
      <c r="C677" s="30"/>
      <c r="D677" s="30"/>
      <c r="E677" s="30"/>
    </row>
    <row r="678" spans="3:5">
      <c r="C678" s="30"/>
      <c r="D678" s="30"/>
      <c r="E678" s="30"/>
    </row>
    <row r="679" spans="3:5">
      <c r="C679" s="30"/>
      <c r="D679" s="30"/>
      <c r="E679" s="30"/>
    </row>
    <row r="680" spans="3:5">
      <c r="C680" s="30"/>
      <c r="D680" s="30"/>
      <c r="E680" s="30"/>
    </row>
    <row r="681" spans="3:5">
      <c r="C681" s="30"/>
      <c r="D681" s="30"/>
      <c r="E681" s="30"/>
    </row>
    <row r="682" spans="3:5">
      <c r="C682" s="30"/>
      <c r="D682" s="30"/>
      <c r="E682" s="30"/>
    </row>
    <row r="683" spans="3:5">
      <c r="C683" s="30"/>
      <c r="D683" s="30"/>
      <c r="E683" s="30"/>
    </row>
    <row r="684" spans="3:5">
      <c r="C684" s="30"/>
      <c r="D684" s="30"/>
      <c r="E684" s="30"/>
    </row>
    <row r="685" spans="3:5">
      <c r="C685" s="30"/>
      <c r="D685" s="30"/>
      <c r="E685" s="30"/>
    </row>
    <row r="686" spans="3:5">
      <c r="C686" s="30"/>
      <c r="D686" s="30"/>
      <c r="E686" s="30"/>
    </row>
    <row r="687" spans="3:5">
      <c r="C687" s="30"/>
      <c r="D687" s="30"/>
      <c r="E687" s="30"/>
    </row>
    <row r="688" spans="3:5">
      <c r="C688" s="30"/>
      <c r="D688" s="30"/>
      <c r="E688" s="30"/>
    </row>
    <row r="689" spans="3:5">
      <c r="C689" s="30"/>
      <c r="D689" s="30"/>
      <c r="E689" s="30"/>
    </row>
    <row r="690" spans="3:5">
      <c r="C690" s="30"/>
      <c r="D690" s="30"/>
      <c r="E690" s="30"/>
    </row>
    <row r="691" spans="3:5">
      <c r="C691" s="30"/>
      <c r="D691" s="30"/>
      <c r="E691" s="30"/>
    </row>
    <row r="692" spans="3:5">
      <c r="C692" s="30"/>
      <c r="D692" s="30"/>
      <c r="E692" s="30"/>
    </row>
    <row r="693" spans="3:5">
      <c r="C693" s="30"/>
      <c r="D693" s="30"/>
      <c r="E693" s="30"/>
    </row>
    <row r="694" spans="3:5">
      <c r="C694" s="30"/>
      <c r="D694" s="30"/>
      <c r="E694" s="30"/>
    </row>
    <row r="695" spans="3:5">
      <c r="C695" s="30"/>
      <c r="D695" s="30"/>
      <c r="E695" s="30"/>
    </row>
    <row r="696" spans="3:5">
      <c r="C696" s="30"/>
      <c r="D696" s="30"/>
      <c r="E696" s="30"/>
    </row>
    <row r="697" spans="3:5">
      <c r="C697" s="30"/>
      <c r="D697" s="30"/>
      <c r="E697" s="30"/>
    </row>
    <row r="698" spans="3:5">
      <c r="C698" s="30"/>
      <c r="D698" s="30"/>
      <c r="E698" s="30"/>
    </row>
    <row r="699" spans="3:5">
      <c r="C699" s="30"/>
      <c r="D699" s="30"/>
      <c r="E699" s="30"/>
    </row>
    <row r="700" spans="3:5">
      <c r="C700" s="30"/>
      <c r="D700" s="30"/>
      <c r="E700" s="30"/>
    </row>
    <row r="701" spans="3:5">
      <c r="C701" s="30"/>
      <c r="D701" s="30"/>
      <c r="E701" s="30"/>
    </row>
    <row r="702" spans="3:5">
      <c r="C702" s="30"/>
      <c r="D702" s="30"/>
      <c r="E702" s="30"/>
    </row>
    <row r="703" spans="3:5">
      <c r="C703" s="30"/>
      <c r="D703" s="30"/>
      <c r="E703" s="30"/>
    </row>
    <row r="704" spans="3:5">
      <c r="C704" s="30"/>
      <c r="D704" s="30"/>
      <c r="E704" s="30"/>
    </row>
    <row r="705" spans="3:5">
      <c r="C705" s="30"/>
      <c r="D705" s="30"/>
      <c r="E705" s="30"/>
    </row>
    <row r="706" spans="3:5">
      <c r="C706" s="30"/>
      <c r="D706" s="30"/>
      <c r="E706" s="30"/>
    </row>
    <row r="707" spans="3:5">
      <c r="C707" s="30"/>
      <c r="D707" s="30"/>
      <c r="E707" s="30"/>
    </row>
    <row r="708" spans="3:5">
      <c r="C708" s="30"/>
      <c r="D708" s="30"/>
      <c r="E708" s="30"/>
    </row>
    <row r="709" spans="3:5">
      <c r="C709" s="30"/>
      <c r="D709" s="30"/>
      <c r="E709" s="30"/>
    </row>
    <row r="710" spans="3:5">
      <c r="C710" s="30"/>
      <c r="D710" s="30"/>
      <c r="E710" s="30"/>
    </row>
    <row r="711" spans="3:5">
      <c r="C711" s="30"/>
      <c r="D711" s="30"/>
      <c r="E711" s="30"/>
    </row>
    <row r="712" spans="3:5">
      <c r="C712" s="30"/>
      <c r="D712" s="30"/>
      <c r="E712" s="30"/>
    </row>
    <row r="713" spans="3:5">
      <c r="C713" s="30"/>
      <c r="D713" s="30"/>
      <c r="E713" s="30"/>
    </row>
    <row r="714" spans="3:5">
      <c r="C714" s="30"/>
      <c r="D714" s="30"/>
      <c r="E714" s="30"/>
    </row>
    <row r="715" spans="3:5">
      <c r="C715" s="30"/>
      <c r="D715" s="30"/>
      <c r="E715" s="30"/>
    </row>
    <row r="716" spans="3:5">
      <c r="C716" s="30"/>
      <c r="D716" s="30"/>
      <c r="E716" s="30"/>
    </row>
    <row r="717" spans="3:5">
      <c r="C717" s="30"/>
      <c r="D717" s="30"/>
      <c r="E717" s="30"/>
    </row>
    <row r="718" spans="3:5">
      <c r="C718" s="30"/>
      <c r="D718" s="30"/>
      <c r="E718" s="30"/>
    </row>
    <row r="719" spans="3:5">
      <c r="C719" s="30"/>
      <c r="D719" s="30"/>
      <c r="E719" s="30"/>
    </row>
    <row r="720" spans="3:5">
      <c r="C720" s="30"/>
      <c r="D720" s="30"/>
      <c r="E720" s="30"/>
    </row>
    <row r="721" spans="3:5">
      <c r="C721" s="30"/>
      <c r="D721" s="30"/>
      <c r="E721" s="30"/>
    </row>
    <row r="722" spans="3:5">
      <c r="C722" s="30"/>
      <c r="D722" s="30"/>
      <c r="E722" s="30"/>
    </row>
    <row r="723" spans="3:5">
      <c r="C723" s="30"/>
      <c r="D723" s="30"/>
      <c r="E723" s="30"/>
    </row>
    <row r="724" spans="3:5">
      <c r="C724" s="30"/>
      <c r="D724" s="30"/>
      <c r="E724" s="30"/>
    </row>
    <row r="725" spans="3:5">
      <c r="C725" s="30"/>
      <c r="D725" s="30"/>
      <c r="E725" s="30"/>
    </row>
    <row r="726" spans="3:5">
      <c r="C726" s="30"/>
      <c r="D726" s="30"/>
      <c r="E726" s="30"/>
    </row>
    <row r="727" spans="3:5">
      <c r="C727" s="30"/>
      <c r="D727" s="30"/>
      <c r="E727" s="30"/>
    </row>
    <row r="728" spans="3:5">
      <c r="C728" s="30"/>
      <c r="D728" s="30"/>
      <c r="E728" s="30"/>
    </row>
    <row r="729" spans="3:5">
      <c r="C729" s="30"/>
      <c r="D729" s="30"/>
      <c r="E729" s="30"/>
    </row>
    <row r="730" spans="3:5">
      <c r="C730" s="30"/>
      <c r="D730" s="30"/>
      <c r="E730" s="30"/>
    </row>
    <row r="731" spans="3:5">
      <c r="C731" s="30"/>
      <c r="D731" s="30"/>
      <c r="E731" s="30"/>
    </row>
    <row r="732" spans="3:5">
      <c r="C732" s="30"/>
      <c r="D732" s="30"/>
      <c r="E732" s="30"/>
    </row>
    <row r="733" spans="3:5">
      <c r="C733" s="30"/>
      <c r="D733" s="30"/>
      <c r="E733" s="30"/>
    </row>
    <row r="734" spans="3:5">
      <c r="C734" s="30"/>
      <c r="D734" s="30"/>
      <c r="E734" s="30"/>
    </row>
    <row r="735" spans="3:5">
      <c r="C735" s="30"/>
      <c r="D735" s="30"/>
      <c r="E735" s="30"/>
    </row>
    <row r="736" spans="3:5">
      <c r="C736" s="30"/>
      <c r="D736" s="30"/>
      <c r="E736" s="30"/>
    </row>
    <row r="737" spans="3:5">
      <c r="C737" s="30"/>
      <c r="D737" s="30"/>
      <c r="E737" s="30"/>
    </row>
    <row r="738" spans="3:5">
      <c r="C738" s="30"/>
      <c r="D738" s="30"/>
      <c r="E738" s="30"/>
    </row>
    <row r="739" spans="3:5">
      <c r="C739" s="30"/>
      <c r="D739" s="30"/>
      <c r="E739" s="30"/>
    </row>
    <row r="740" spans="3:5">
      <c r="C740" s="30"/>
      <c r="D740" s="30"/>
      <c r="E740" s="30"/>
    </row>
    <row r="741" spans="3:5">
      <c r="C741" s="30"/>
      <c r="D741" s="30"/>
      <c r="E741" s="30"/>
    </row>
    <row r="742" spans="3:5">
      <c r="C742" s="30"/>
      <c r="D742" s="30"/>
      <c r="E742" s="30"/>
    </row>
    <row r="743" spans="3:5">
      <c r="C743" s="30"/>
      <c r="D743" s="30"/>
      <c r="E743" s="30"/>
    </row>
    <row r="744" spans="3:5">
      <c r="C744" s="30"/>
      <c r="D744" s="30"/>
      <c r="E744" s="30"/>
    </row>
    <row r="745" spans="3:5">
      <c r="C745" s="30"/>
      <c r="D745" s="30"/>
      <c r="E745" s="30"/>
    </row>
    <row r="746" spans="3:5">
      <c r="C746" s="30"/>
      <c r="D746" s="30"/>
      <c r="E746" s="30"/>
    </row>
    <row r="747" spans="3:5">
      <c r="C747" s="30"/>
      <c r="D747" s="30"/>
      <c r="E747" s="30"/>
    </row>
    <row r="748" spans="3:5">
      <c r="C748" s="30"/>
      <c r="D748" s="30"/>
      <c r="E748" s="30"/>
    </row>
    <row r="749" spans="3:5">
      <c r="C749" s="30"/>
      <c r="D749" s="30"/>
      <c r="E749" s="30"/>
    </row>
    <row r="750" spans="3:5">
      <c r="C750" s="30"/>
      <c r="D750" s="30"/>
      <c r="E750" s="30"/>
    </row>
    <row r="751" spans="3:5">
      <c r="C751" s="30"/>
      <c r="D751" s="30"/>
      <c r="E751" s="30"/>
    </row>
    <row r="752" spans="3:5">
      <c r="C752" s="30"/>
      <c r="D752" s="30"/>
      <c r="E752" s="30"/>
    </row>
    <row r="753" spans="3:5">
      <c r="C753" s="30"/>
      <c r="D753" s="30"/>
      <c r="E753" s="30"/>
    </row>
    <row r="754" spans="3:5">
      <c r="C754" s="30"/>
      <c r="D754" s="30"/>
      <c r="E754" s="30"/>
    </row>
    <row r="755" spans="3:5">
      <c r="C755" s="30"/>
      <c r="D755" s="30"/>
      <c r="E755" s="30"/>
    </row>
    <row r="756" spans="3:5">
      <c r="C756" s="30"/>
      <c r="D756" s="30"/>
      <c r="E756" s="30"/>
    </row>
    <row r="757" spans="3:5">
      <c r="C757" s="30"/>
      <c r="D757" s="30"/>
      <c r="E757" s="30"/>
    </row>
    <row r="758" spans="3:5">
      <c r="C758" s="30"/>
      <c r="D758" s="30"/>
      <c r="E758" s="30"/>
    </row>
    <row r="759" spans="3:5">
      <c r="C759" s="30"/>
      <c r="D759" s="30"/>
      <c r="E759" s="30"/>
    </row>
    <row r="760" spans="3:5">
      <c r="C760" s="30"/>
      <c r="D760" s="30"/>
      <c r="E760" s="30"/>
    </row>
    <row r="761" spans="3:5">
      <c r="C761" s="30"/>
      <c r="D761" s="30"/>
      <c r="E761" s="30"/>
    </row>
    <row r="762" spans="3:5">
      <c r="C762" s="30"/>
      <c r="D762" s="30"/>
      <c r="E762" s="30"/>
    </row>
    <row r="763" spans="3:5">
      <c r="C763" s="30"/>
      <c r="D763" s="30"/>
      <c r="E763" s="30"/>
    </row>
    <row r="764" spans="3:5">
      <c r="C764" s="30"/>
      <c r="D764" s="30"/>
      <c r="E764" s="30"/>
    </row>
    <row r="765" spans="3:5">
      <c r="C765" s="30"/>
      <c r="D765" s="30"/>
      <c r="E765" s="30"/>
    </row>
    <row r="766" spans="3:5">
      <c r="C766" s="30"/>
      <c r="D766" s="30"/>
      <c r="E766" s="30"/>
    </row>
    <row r="767" spans="3:5">
      <c r="C767" s="30"/>
      <c r="D767" s="30"/>
      <c r="E767" s="30"/>
    </row>
    <row r="768" spans="3:5">
      <c r="C768" s="30"/>
      <c r="D768" s="30"/>
      <c r="E768" s="30"/>
    </row>
    <row r="769" spans="3:5">
      <c r="C769" s="30"/>
      <c r="D769" s="30"/>
      <c r="E769" s="30"/>
    </row>
    <row r="770" spans="3:5">
      <c r="C770" s="30"/>
      <c r="D770" s="30"/>
      <c r="E770" s="30"/>
    </row>
    <row r="771" spans="3:5">
      <c r="C771" s="30"/>
      <c r="D771" s="30"/>
      <c r="E771" s="30"/>
    </row>
    <row r="772" spans="3:5">
      <c r="C772" s="30"/>
      <c r="D772" s="30"/>
      <c r="E772" s="30"/>
    </row>
    <row r="773" spans="3:5">
      <c r="C773" s="30"/>
      <c r="D773" s="30"/>
      <c r="E773" s="30"/>
    </row>
    <row r="774" spans="3:5">
      <c r="C774" s="30"/>
      <c r="D774" s="30"/>
      <c r="E774" s="30"/>
    </row>
    <row r="775" spans="3:5">
      <c r="C775" s="30"/>
      <c r="D775" s="30"/>
      <c r="E775" s="30"/>
    </row>
    <row r="776" spans="3:5">
      <c r="C776" s="30"/>
      <c r="D776" s="30"/>
      <c r="E776" s="30"/>
    </row>
    <row r="777" spans="3:5">
      <c r="C777" s="30"/>
      <c r="D777" s="30"/>
      <c r="E777" s="30"/>
    </row>
    <row r="778" spans="3:5">
      <c r="C778" s="30"/>
      <c r="D778" s="30"/>
      <c r="E778" s="30"/>
    </row>
    <row r="779" spans="3:5">
      <c r="C779" s="30"/>
      <c r="D779" s="30"/>
      <c r="E779" s="30"/>
    </row>
    <row r="780" spans="3:5">
      <c r="C780" s="30"/>
      <c r="D780" s="30"/>
      <c r="E780" s="30"/>
    </row>
    <row r="781" spans="3:5">
      <c r="C781" s="30"/>
      <c r="D781" s="30"/>
      <c r="E781" s="30"/>
    </row>
    <row r="782" spans="3:5">
      <c r="C782" s="30"/>
      <c r="D782" s="30"/>
      <c r="E782" s="30"/>
    </row>
    <row r="783" spans="3:5">
      <c r="C783" s="30"/>
      <c r="D783" s="30"/>
      <c r="E783" s="30"/>
    </row>
    <row r="784" spans="3:5">
      <c r="C784" s="30"/>
      <c r="D784" s="30"/>
      <c r="E784" s="30"/>
    </row>
    <row r="785" spans="3:5">
      <c r="C785" s="30"/>
      <c r="D785" s="30"/>
      <c r="E785" s="30"/>
    </row>
    <row r="786" spans="3:5">
      <c r="C786" s="30"/>
      <c r="D786" s="30"/>
      <c r="E786" s="30"/>
    </row>
    <row r="787" spans="3:5">
      <c r="C787" s="30"/>
      <c r="D787" s="30"/>
      <c r="E787" s="30"/>
    </row>
    <row r="788" spans="3:5">
      <c r="C788" s="30"/>
      <c r="D788" s="30"/>
      <c r="E788" s="30"/>
    </row>
    <row r="789" spans="3:5">
      <c r="C789" s="30"/>
      <c r="D789" s="30"/>
      <c r="E789" s="30"/>
    </row>
    <row r="790" spans="3:5">
      <c r="C790" s="30"/>
      <c r="D790" s="30"/>
      <c r="E790" s="30"/>
    </row>
    <row r="791" spans="3:5">
      <c r="C791" s="30"/>
      <c r="D791" s="30"/>
      <c r="E791" s="30"/>
    </row>
    <row r="792" spans="3:5">
      <c r="C792" s="30"/>
      <c r="D792" s="30"/>
      <c r="E792" s="30"/>
    </row>
    <row r="793" spans="3:5">
      <c r="C793" s="30"/>
      <c r="D793" s="30"/>
      <c r="E793" s="30"/>
    </row>
    <row r="794" spans="3:5">
      <c r="C794" s="30"/>
      <c r="D794" s="30"/>
      <c r="E794" s="30"/>
    </row>
    <row r="795" spans="3:5">
      <c r="C795" s="30"/>
      <c r="D795" s="30"/>
      <c r="E795" s="30"/>
    </row>
    <row r="796" spans="3:5">
      <c r="C796" s="30"/>
      <c r="D796" s="30"/>
      <c r="E796" s="30"/>
    </row>
    <row r="797" spans="3:5">
      <c r="C797" s="30"/>
      <c r="D797" s="30"/>
      <c r="E797" s="30"/>
    </row>
    <row r="798" spans="3:5">
      <c r="C798" s="30"/>
      <c r="D798" s="30"/>
      <c r="E798" s="30"/>
    </row>
    <row r="799" spans="3:5">
      <c r="C799" s="30"/>
      <c r="D799" s="30"/>
      <c r="E799" s="30"/>
    </row>
    <row r="800" spans="3:5">
      <c r="C800" s="30"/>
      <c r="D800" s="30"/>
      <c r="E800" s="30"/>
    </row>
    <row r="801" spans="3:5">
      <c r="C801" s="30"/>
      <c r="D801" s="30"/>
      <c r="E801" s="30"/>
    </row>
    <row r="802" spans="3:5">
      <c r="C802" s="30"/>
      <c r="D802" s="30"/>
      <c r="E802" s="30"/>
    </row>
    <row r="803" spans="3:5">
      <c r="C803" s="30"/>
      <c r="D803" s="30"/>
      <c r="E803" s="30"/>
    </row>
    <row r="804" spans="3:5">
      <c r="C804" s="30"/>
      <c r="D804" s="30"/>
      <c r="E804" s="30"/>
    </row>
    <row r="805" spans="3:5">
      <c r="C805" s="30"/>
      <c r="D805" s="30"/>
      <c r="E805" s="30"/>
    </row>
    <row r="806" spans="3:5">
      <c r="C806" s="30"/>
      <c r="D806" s="30"/>
      <c r="E806" s="30"/>
    </row>
    <row r="807" spans="3:5">
      <c r="C807" s="30"/>
      <c r="D807" s="30"/>
      <c r="E807" s="30"/>
    </row>
    <row r="808" spans="3:5">
      <c r="C808" s="30"/>
      <c r="D808" s="30"/>
      <c r="E808" s="30"/>
    </row>
    <row r="809" spans="3:5">
      <c r="C809" s="30"/>
      <c r="D809" s="30"/>
      <c r="E809" s="30"/>
    </row>
    <row r="810" spans="3:5">
      <c r="C810" s="30"/>
      <c r="D810" s="30"/>
      <c r="E810" s="30"/>
    </row>
    <row r="811" spans="3:5">
      <c r="C811" s="30"/>
      <c r="D811" s="30"/>
      <c r="E811" s="30"/>
    </row>
    <row r="812" spans="3:5">
      <c r="C812" s="30"/>
      <c r="D812" s="30"/>
      <c r="E812" s="30"/>
    </row>
    <row r="813" spans="3:5">
      <c r="C813" s="30"/>
      <c r="D813" s="30"/>
      <c r="E813" s="30"/>
    </row>
    <row r="814" spans="3:5">
      <c r="C814" s="30"/>
      <c r="D814" s="30"/>
      <c r="E814" s="30"/>
    </row>
    <row r="815" spans="3:5">
      <c r="C815" s="30"/>
      <c r="D815" s="30"/>
      <c r="E815" s="30"/>
    </row>
    <row r="816" spans="3:5">
      <c r="C816" s="30"/>
      <c r="D816" s="30"/>
      <c r="E816" s="30"/>
    </row>
    <row r="817" spans="3:5">
      <c r="C817" s="30"/>
      <c r="D817" s="30"/>
      <c r="E817" s="30"/>
    </row>
    <row r="818" spans="3:5">
      <c r="C818" s="30"/>
      <c r="D818" s="30"/>
      <c r="E818" s="30"/>
    </row>
    <row r="819" spans="3:5">
      <c r="C819" s="30"/>
      <c r="D819" s="30"/>
      <c r="E819" s="30"/>
    </row>
    <row r="820" spans="3:5">
      <c r="C820" s="30"/>
      <c r="D820" s="30"/>
      <c r="E820" s="30"/>
    </row>
    <row r="821" spans="3:5">
      <c r="C821" s="30"/>
      <c r="D821" s="30"/>
      <c r="E821" s="30"/>
    </row>
    <row r="822" spans="3:5">
      <c r="C822" s="30"/>
      <c r="D822" s="30"/>
      <c r="E822" s="30"/>
    </row>
    <row r="823" spans="3:5">
      <c r="C823" s="30"/>
      <c r="D823" s="30"/>
      <c r="E823" s="30"/>
    </row>
    <row r="824" spans="3:5">
      <c r="C824" s="30"/>
      <c r="D824" s="30"/>
      <c r="E824" s="30"/>
    </row>
    <row r="825" spans="3:5">
      <c r="C825" s="30"/>
      <c r="D825" s="30"/>
      <c r="E825" s="30"/>
    </row>
    <row r="826" spans="3:5">
      <c r="C826" s="30"/>
      <c r="D826" s="30"/>
      <c r="E826" s="30"/>
    </row>
    <row r="827" spans="3:5">
      <c r="C827" s="30"/>
      <c r="D827" s="30"/>
      <c r="E827" s="30"/>
    </row>
    <row r="828" spans="3:5">
      <c r="C828" s="30"/>
      <c r="D828" s="30"/>
      <c r="E828" s="30"/>
    </row>
    <row r="829" spans="3:5">
      <c r="C829" s="30"/>
      <c r="D829" s="30"/>
      <c r="E829" s="30"/>
    </row>
    <row r="830" spans="3:5">
      <c r="C830" s="30"/>
      <c r="D830" s="30"/>
      <c r="E830" s="30"/>
    </row>
    <row r="831" spans="3:5">
      <c r="C831" s="30"/>
      <c r="D831" s="30"/>
      <c r="E831" s="30"/>
    </row>
    <row r="832" spans="3:5">
      <c r="C832" s="30"/>
      <c r="D832" s="30"/>
      <c r="E832" s="30"/>
    </row>
    <row r="833" spans="3:5">
      <c r="C833" s="30"/>
      <c r="D833" s="30"/>
      <c r="E833" s="30"/>
    </row>
    <row r="834" spans="3:5">
      <c r="C834" s="30"/>
      <c r="D834" s="30"/>
      <c r="E834" s="30"/>
    </row>
    <row r="835" spans="3:5">
      <c r="C835" s="30"/>
      <c r="D835" s="30"/>
      <c r="E835" s="30"/>
    </row>
    <row r="836" spans="3:5">
      <c r="C836" s="30"/>
      <c r="D836" s="30"/>
      <c r="E836" s="30"/>
    </row>
    <row r="837" spans="3:5">
      <c r="C837" s="30"/>
      <c r="D837" s="30"/>
      <c r="E837" s="30"/>
    </row>
    <row r="838" spans="3:5">
      <c r="C838" s="30"/>
      <c r="D838" s="30"/>
      <c r="E838" s="30"/>
    </row>
    <row r="839" spans="3:5">
      <c r="C839" s="30"/>
      <c r="D839" s="30"/>
      <c r="E839" s="30"/>
    </row>
    <row r="840" spans="3:5">
      <c r="C840" s="30"/>
      <c r="D840" s="30"/>
      <c r="E840" s="30"/>
    </row>
    <row r="841" spans="3:5">
      <c r="C841" s="30"/>
      <c r="D841" s="30"/>
      <c r="E841" s="30"/>
    </row>
    <row r="842" spans="3:5">
      <c r="C842" s="30"/>
      <c r="D842" s="30"/>
      <c r="E842" s="30"/>
    </row>
    <row r="843" spans="3:5">
      <c r="C843" s="30"/>
      <c r="D843" s="30"/>
      <c r="E843" s="30"/>
    </row>
    <row r="844" spans="3:5">
      <c r="C844" s="30"/>
      <c r="D844" s="30"/>
      <c r="E844" s="30"/>
    </row>
    <row r="845" spans="3:5">
      <c r="C845" s="30"/>
      <c r="D845" s="30"/>
      <c r="E845" s="30"/>
    </row>
    <row r="846" spans="3:5">
      <c r="C846" s="30"/>
      <c r="D846" s="30"/>
      <c r="E846" s="30"/>
    </row>
    <row r="847" spans="3:5">
      <c r="C847" s="30"/>
      <c r="D847" s="30"/>
      <c r="E847" s="30"/>
    </row>
    <row r="848" spans="3:5">
      <c r="C848" s="30"/>
      <c r="D848" s="30"/>
      <c r="E848" s="30"/>
    </row>
    <row r="849" spans="3:5">
      <c r="C849" s="30"/>
      <c r="D849" s="30"/>
      <c r="E849" s="30"/>
    </row>
    <row r="850" spans="3:5">
      <c r="C850" s="30"/>
      <c r="D850" s="30"/>
      <c r="E850" s="30"/>
    </row>
    <row r="851" spans="3:5">
      <c r="C851" s="30"/>
      <c r="D851" s="30"/>
      <c r="E851" s="30"/>
    </row>
    <row r="852" spans="3:5">
      <c r="C852" s="30"/>
      <c r="D852" s="30"/>
      <c r="E852" s="30"/>
    </row>
    <row r="853" spans="3:5">
      <c r="C853" s="30"/>
      <c r="D853" s="30"/>
      <c r="E853" s="30"/>
    </row>
    <row r="854" spans="3:5">
      <c r="C854" s="30"/>
      <c r="D854" s="30"/>
      <c r="E854" s="30"/>
    </row>
    <row r="855" spans="3:5">
      <c r="C855" s="30"/>
      <c r="D855" s="30"/>
      <c r="E855" s="30"/>
    </row>
    <row r="856" spans="3:5">
      <c r="C856" s="30"/>
      <c r="D856" s="30"/>
      <c r="E856" s="30"/>
    </row>
    <row r="857" spans="3:5">
      <c r="C857" s="30"/>
      <c r="D857" s="30"/>
      <c r="E857" s="30"/>
    </row>
    <row r="858" spans="3:5">
      <c r="C858" s="30"/>
      <c r="D858" s="30"/>
      <c r="E858" s="30"/>
    </row>
    <row r="859" spans="3:5">
      <c r="C859" s="30"/>
      <c r="D859" s="30"/>
      <c r="E859" s="30"/>
    </row>
    <row r="860" spans="3:5">
      <c r="C860" s="30"/>
      <c r="D860" s="30"/>
      <c r="E860" s="30"/>
    </row>
    <row r="861" spans="3:5">
      <c r="C861" s="30"/>
      <c r="D861" s="30"/>
      <c r="E861" s="30"/>
    </row>
    <row r="862" spans="3:5">
      <c r="C862" s="30"/>
      <c r="D862" s="30"/>
      <c r="E862" s="30"/>
    </row>
    <row r="863" spans="3:5">
      <c r="C863" s="30"/>
      <c r="D863" s="30"/>
      <c r="E863" s="30"/>
    </row>
    <row r="864" spans="3:5">
      <c r="C864" s="30"/>
      <c r="D864" s="30"/>
      <c r="E864" s="30"/>
    </row>
    <row r="865" spans="3:5">
      <c r="C865" s="30"/>
      <c r="D865" s="30"/>
      <c r="E865" s="30"/>
    </row>
    <row r="866" spans="3:5">
      <c r="C866" s="30"/>
      <c r="D866" s="30"/>
      <c r="E866" s="30"/>
    </row>
    <row r="867" spans="3:5">
      <c r="C867" s="30"/>
      <c r="D867" s="30"/>
      <c r="E867" s="30"/>
    </row>
    <row r="868" spans="3:5">
      <c r="C868" s="30"/>
      <c r="D868" s="30"/>
      <c r="E868" s="30"/>
    </row>
    <row r="869" spans="3:5">
      <c r="C869" s="30"/>
      <c r="D869" s="30"/>
      <c r="E869" s="30"/>
    </row>
    <row r="870" spans="3:5">
      <c r="C870" s="30"/>
      <c r="D870" s="30"/>
      <c r="E870" s="30"/>
    </row>
    <row r="871" spans="3:5">
      <c r="C871" s="30"/>
      <c r="D871" s="30"/>
      <c r="E871" s="30"/>
    </row>
    <row r="872" spans="3:5">
      <c r="C872" s="30"/>
      <c r="D872" s="30"/>
      <c r="E872" s="30"/>
    </row>
    <row r="873" spans="3:5">
      <c r="C873" s="30"/>
      <c r="D873" s="30"/>
      <c r="E873" s="30"/>
    </row>
    <row r="874" spans="3:5">
      <c r="C874" s="30"/>
      <c r="D874" s="30"/>
      <c r="E874" s="30"/>
    </row>
    <row r="875" spans="3:5">
      <c r="C875" s="30"/>
      <c r="D875" s="30"/>
      <c r="E875" s="30"/>
    </row>
    <row r="876" spans="3:5">
      <c r="C876" s="30"/>
      <c r="D876" s="30"/>
      <c r="E876" s="30"/>
    </row>
    <row r="877" spans="3:5">
      <c r="C877" s="30"/>
      <c r="D877" s="30"/>
      <c r="E877" s="30"/>
    </row>
    <row r="878" spans="3:5">
      <c r="C878" s="30"/>
      <c r="D878" s="30"/>
      <c r="E878" s="30"/>
    </row>
    <row r="879" spans="3:5">
      <c r="C879" s="30"/>
      <c r="D879" s="30"/>
      <c r="E879" s="30"/>
    </row>
    <row r="880" spans="3:5">
      <c r="C880" s="30"/>
      <c r="D880" s="30"/>
      <c r="E880" s="30"/>
    </row>
    <row r="881" spans="3:5">
      <c r="C881" s="30"/>
      <c r="D881" s="30"/>
      <c r="E881" s="30"/>
    </row>
    <row r="882" spans="3:5">
      <c r="C882" s="30"/>
      <c r="D882" s="30"/>
      <c r="E882" s="30"/>
    </row>
    <row r="883" spans="3:5">
      <c r="C883" s="30"/>
      <c r="D883" s="30"/>
      <c r="E883" s="30"/>
    </row>
    <row r="884" spans="3:5">
      <c r="C884" s="30"/>
      <c r="D884" s="30"/>
      <c r="E884" s="30"/>
    </row>
    <row r="885" spans="3:5">
      <c r="C885" s="30"/>
      <c r="D885" s="30"/>
      <c r="E885" s="30"/>
    </row>
    <row r="886" spans="3:5">
      <c r="C886" s="30"/>
      <c r="D886" s="30"/>
      <c r="E886" s="30"/>
    </row>
    <row r="887" spans="3:5">
      <c r="C887" s="30"/>
      <c r="D887" s="30"/>
      <c r="E887" s="30"/>
    </row>
    <row r="888" spans="3:5">
      <c r="C888" s="30"/>
      <c r="D888" s="30"/>
      <c r="E888" s="30"/>
    </row>
    <row r="889" spans="3:5">
      <c r="C889" s="30"/>
      <c r="D889" s="30"/>
      <c r="E889" s="30"/>
    </row>
    <row r="890" spans="3:5">
      <c r="C890" s="30"/>
      <c r="D890" s="30"/>
      <c r="E890" s="30"/>
    </row>
    <row r="891" spans="3:5">
      <c r="C891" s="30"/>
      <c r="D891" s="30"/>
      <c r="E891" s="30"/>
    </row>
    <row r="892" spans="3:5">
      <c r="C892" s="30"/>
      <c r="D892" s="30"/>
      <c r="E892" s="30"/>
    </row>
    <row r="893" spans="3:5">
      <c r="C893" s="30"/>
      <c r="D893" s="30"/>
      <c r="E893" s="30"/>
    </row>
    <row r="894" spans="3:5">
      <c r="C894" s="30"/>
      <c r="D894" s="30"/>
      <c r="E894" s="30"/>
    </row>
    <row r="895" spans="3:5">
      <c r="C895" s="30"/>
      <c r="D895" s="30"/>
      <c r="E895" s="30"/>
    </row>
    <row r="896" spans="3:5">
      <c r="C896" s="30"/>
      <c r="D896" s="30"/>
      <c r="E896" s="30"/>
    </row>
    <row r="897" spans="3:5">
      <c r="C897" s="30"/>
      <c r="D897" s="30"/>
      <c r="E897" s="30"/>
    </row>
    <row r="898" spans="3:5">
      <c r="C898" s="30"/>
      <c r="D898" s="30"/>
      <c r="E898" s="30"/>
    </row>
    <row r="899" spans="3:5">
      <c r="C899" s="30"/>
      <c r="D899" s="30"/>
      <c r="E899" s="30"/>
    </row>
    <row r="900" spans="3:5">
      <c r="C900" s="30"/>
      <c r="D900" s="30"/>
      <c r="E900" s="30"/>
    </row>
    <row r="901" spans="3:5">
      <c r="C901" s="30"/>
      <c r="D901" s="30"/>
      <c r="E901" s="30"/>
    </row>
    <row r="902" spans="3:5">
      <c r="C902" s="30"/>
      <c r="D902" s="30"/>
      <c r="E902" s="30"/>
    </row>
    <row r="903" spans="3:5">
      <c r="C903" s="30"/>
      <c r="D903" s="30"/>
      <c r="E903" s="30"/>
    </row>
    <row r="904" spans="3:5">
      <c r="C904" s="30"/>
      <c r="D904" s="30"/>
      <c r="E904" s="30"/>
    </row>
    <row r="905" spans="3:5">
      <c r="C905" s="30"/>
      <c r="D905" s="30"/>
      <c r="E905" s="30"/>
    </row>
    <row r="906" spans="3:5">
      <c r="C906" s="30"/>
      <c r="D906" s="30"/>
      <c r="E906" s="30"/>
    </row>
    <row r="907" spans="3:5">
      <c r="C907" s="30"/>
      <c r="D907" s="30"/>
      <c r="E907" s="30"/>
    </row>
    <row r="908" spans="3:5">
      <c r="C908" s="30"/>
      <c r="D908" s="30"/>
      <c r="E908" s="30"/>
    </row>
    <row r="909" spans="3:5">
      <c r="C909" s="30"/>
      <c r="D909" s="30"/>
      <c r="E909" s="30"/>
    </row>
    <row r="910" spans="3:5">
      <c r="C910" s="30"/>
      <c r="D910" s="30"/>
      <c r="E910" s="30"/>
    </row>
    <row r="911" spans="3:5">
      <c r="C911" s="30"/>
      <c r="D911" s="30"/>
      <c r="E911" s="30"/>
    </row>
    <row r="912" spans="3:5">
      <c r="C912" s="30"/>
      <c r="D912" s="30"/>
      <c r="E912" s="30"/>
    </row>
    <row r="913" spans="3:5">
      <c r="C913" s="30"/>
      <c r="D913" s="30"/>
      <c r="E913" s="30"/>
    </row>
    <row r="914" spans="3:5">
      <c r="C914" s="30"/>
      <c r="D914" s="30"/>
      <c r="E914" s="30"/>
    </row>
    <row r="915" spans="3:5">
      <c r="C915" s="30"/>
      <c r="D915" s="30"/>
      <c r="E915" s="30"/>
    </row>
    <row r="916" spans="3:5">
      <c r="C916" s="30"/>
      <c r="D916" s="30"/>
      <c r="E916" s="30"/>
    </row>
    <row r="917" spans="3:5">
      <c r="C917" s="30"/>
      <c r="D917" s="30"/>
      <c r="E917" s="30"/>
    </row>
    <row r="918" spans="3:5">
      <c r="C918" s="30"/>
      <c r="D918" s="30"/>
      <c r="E918" s="30"/>
    </row>
    <row r="919" spans="3:5">
      <c r="C919" s="30"/>
      <c r="D919" s="30"/>
      <c r="E919" s="30"/>
    </row>
    <row r="920" spans="3:5">
      <c r="C920" s="30"/>
      <c r="D920" s="30"/>
      <c r="E920" s="30"/>
    </row>
    <row r="921" spans="3:5">
      <c r="C921" s="30"/>
      <c r="D921" s="30"/>
      <c r="E921" s="30"/>
    </row>
    <row r="922" spans="3:5">
      <c r="C922" s="30"/>
      <c r="D922" s="30"/>
      <c r="E922" s="30"/>
    </row>
    <row r="923" spans="3:5">
      <c r="C923" s="30"/>
      <c r="D923" s="30"/>
      <c r="E923" s="30"/>
    </row>
    <row r="924" spans="3:5">
      <c r="C924" s="30"/>
      <c r="D924" s="30"/>
      <c r="E924" s="30"/>
    </row>
    <row r="925" spans="3:5">
      <c r="C925" s="30"/>
      <c r="D925" s="30"/>
      <c r="E925" s="30"/>
    </row>
    <row r="926" spans="3:5">
      <c r="C926" s="30"/>
      <c r="D926" s="30"/>
      <c r="E926" s="30"/>
    </row>
    <row r="927" spans="3:5">
      <c r="C927" s="30"/>
      <c r="D927" s="30"/>
      <c r="E927" s="30"/>
    </row>
    <row r="928" spans="3:5">
      <c r="C928" s="30"/>
      <c r="D928" s="30"/>
      <c r="E928" s="30"/>
    </row>
    <row r="929" spans="3:5">
      <c r="C929" s="30"/>
      <c r="D929" s="30"/>
      <c r="E929" s="30"/>
    </row>
    <row r="930" spans="3:5">
      <c r="C930" s="30"/>
      <c r="D930" s="30"/>
      <c r="E930" s="30"/>
    </row>
    <row r="931" spans="3:5">
      <c r="C931" s="30"/>
      <c r="D931" s="30"/>
      <c r="E931" s="30"/>
    </row>
    <row r="932" spans="3:5">
      <c r="C932" s="30"/>
      <c r="D932" s="30"/>
      <c r="E932" s="30"/>
    </row>
    <row r="933" spans="3:5">
      <c r="C933" s="30"/>
      <c r="D933" s="30"/>
      <c r="E933" s="30"/>
    </row>
    <row r="934" spans="3:5">
      <c r="C934" s="30"/>
      <c r="D934" s="30"/>
      <c r="E934" s="30"/>
    </row>
    <row r="935" spans="3:5">
      <c r="C935" s="30"/>
      <c r="D935" s="30"/>
      <c r="E935" s="30"/>
    </row>
    <row r="936" spans="3:5">
      <c r="C936" s="30"/>
      <c r="D936" s="30"/>
      <c r="E936" s="30"/>
    </row>
    <row r="937" spans="3:5">
      <c r="C937" s="30"/>
      <c r="D937" s="30"/>
      <c r="E937" s="30"/>
    </row>
    <row r="938" spans="3:5">
      <c r="C938" s="30"/>
      <c r="D938" s="30"/>
      <c r="E938" s="30"/>
    </row>
    <row r="939" spans="3:5">
      <c r="C939" s="30"/>
      <c r="D939" s="30"/>
      <c r="E939" s="30"/>
    </row>
    <row r="940" spans="3:5">
      <c r="C940" s="30"/>
      <c r="D940" s="30"/>
      <c r="E940" s="30"/>
    </row>
    <row r="941" spans="3:5">
      <c r="C941" s="30"/>
      <c r="D941" s="30"/>
      <c r="E941" s="30"/>
    </row>
    <row r="942" spans="3:5">
      <c r="C942" s="30"/>
      <c r="D942" s="30"/>
      <c r="E942" s="30"/>
    </row>
    <row r="943" spans="3:5">
      <c r="C943" s="30"/>
      <c r="D943" s="30"/>
      <c r="E943" s="30"/>
    </row>
    <row r="944" spans="3:5">
      <c r="C944" s="30"/>
      <c r="D944" s="30"/>
      <c r="E944" s="30"/>
    </row>
    <row r="945" spans="3:5">
      <c r="C945" s="30"/>
      <c r="D945" s="30"/>
      <c r="E945" s="30"/>
    </row>
    <row r="946" spans="3:5">
      <c r="C946" s="30"/>
      <c r="D946" s="30"/>
      <c r="E946" s="30"/>
    </row>
    <row r="947" spans="3:5">
      <c r="C947" s="30"/>
      <c r="D947" s="30"/>
      <c r="E947" s="30"/>
    </row>
    <row r="948" spans="3:5">
      <c r="C948" s="30"/>
      <c r="D948" s="30"/>
      <c r="E948" s="30"/>
    </row>
    <row r="949" spans="3:5">
      <c r="C949" s="30"/>
      <c r="D949" s="30"/>
      <c r="E949" s="30"/>
    </row>
    <row r="950" spans="3:5">
      <c r="C950" s="30"/>
      <c r="D950" s="30"/>
      <c r="E950" s="30"/>
    </row>
    <row r="951" spans="3:5">
      <c r="C951" s="30"/>
      <c r="D951" s="30"/>
      <c r="E951" s="30"/>
    </row>
    <row r="952" spans="3:5">
      <c r="C952" s="30"/>
      <c r="D952" s="30"/>
      <c r="E952" s="30"/>
    </row>
    <row r="953" spans="3:5">
      <c r="C953" s="30"/>
      <c r="D953" s="30"/>
      <c r="E953" s="30"/>
    </row>
    <row r="954" spans="3:5">
      <c r="C954" s="30"/>
      <c r="D954" s="30"/>
      <c r="E954" s="30"/>
    </row>
    <row r="955" spans="3:5">
      <c r="C955" s="30"/>
      <c r="D955" s="30"/>
      <c r="E955" s="30"/>
    </row>
    <row r="956" spans="3:5">
      <c r="C956" s="30"/>
      <c r="D956" s="30"/>
      <c r="E956" s="30"/>
    </row>
    <row r="957" spans="3:5">
      <c r="C957" s="30"/>
      <c r="D957" s="30"/>
      <c r="E957" s="30"/>
    </row>
    <row r="958" spans="3:5">
      <c r="C958" s="30"/>
      <c r="D958" s="30"/>
      <c r="E958" s="30"/>
    </row>
    <row r="959" spans="3:5">
      <c r="C959" s="30"/>
      <c r="D959" s="30"/>
      <c r="E959" s="30"/>
    </row>
    <row r="960" spans="3:5">
      <c r="C960" s="30"/>
      <c r="D960" s="30"/>
      <c r="E960" s="30"/>
    </row>
    <row r="961" spans="3:5">
      <c r="C961" s="30"/>
      <c r="D961" s="30"/>
      <c r="E961" s="30"/>
    </row>
    <row r="962" spans="3:5">
      <c r="C962" s="30"/>
      <c r="D962" s="30"/>
      <c r="E962" s="30"/>
    </row>
    <row r="963" spans="3:5">
      <c r="C963" s="30"/>
      <c r="D963" s="30"/>
      <c r="E963" s="30"/>
    </row>
    <row r="964" spans="3:5">
      <c r="C964" s="30"/>
      <c r="D964" s="30"/>
      <c r="E964" s="30"/>
    </row>
    <row r="965" spans="3:5">
      <c r="C965" s="30"/>
      <c r="D965" s="30"/>
      <c r="E965" s="30"/>
    </row>
    <row r="966" spans="3:5">
      <c r="C966" s="30"/>
      <c r="D966" s="30"/>
      <c r="E966" s="30"/>
    </row>
    <row r="967" spans="3:5">
      <c r="C967" s="30"/>
      <c r="D967" s="30"/>
      <c r="E967" s="30"/>
    </row>
    <row r="968" spans="3:5">
      <c r="C968" s="30"/>
      <c r="D968" s="30"/>
      <c r="E968" s="30"/>
    </row>
    <row r="969" spans="3:5">
      <c r="C969" s="30"/>
      <c r="D969" s="30"/>
      <c r="E969" s="30"/>
    </row>
    <row r="970" spans="3:5">
      <c r="C970" s="30"/>
      <c r="D970" s="30"/>
      <c r="E970" s="30"/>
    </row>
    <row r="971" spans="3:5">
      <c r="C971" s="30"/>
      <c r="D971" s="30"/>
      <c r="E971" s="30"/>
    </row>
    <row r="972" spans="3:5">
      <c r="C972" s="30"/>
      <c r="D972" s="30"/>
      <c r="E972" s="30"/>
    </row>
    <row r="973" spans="3:5">
      <c r="C973" s="30"/>
      <c r="D973" s="30"/>
      <c r="E973" s="30"/>
    </row>
    <row r="974" spans="3:5">
      <c r="C974" s="30"/>
      <c r="D974" s="30"/>
      <c r="E974" s="30"/>
    </row>
    <row r="975" spans="3:5">
      <c r="C975" s="30"/>
      <c r="D975" s="30"/>
      <c r="E975" s="30"/>
    </row>
    <row r="976" spans="3:5">
      <c r="C976" s="30"/>
      <c r="D976" s="30"/>
      <c r="E976" s="30"/>
    </row>
    <row r="977" spans="3:5">
      <c r="C977" s="30"/>
      <c r="D977" s="30"/>
      <c r="E977" s="30"/>
    </row>
    <row r="978" spans="3:5">
      <c r="C978" s="30"/>
      <c r="D978" s="30"/>
      <c r="E978" s="30"/>
    </row>
    <row r="979" spans="3:5">
      <c r="C979" s="30"/>
      <c r="D979" s="30"/>
      <c r="E979" s="30"/>
    </row>
    <row r="980" spans="3:5">
      <c r="C980" s="30"/>
      <c r="D980" s="30"/>
      <c r="E980" s="30"/>
    </row>
    <row r="981" spans="3:5">
      <c r="C981" s="30"/>
      <c r="D981" s="30"/>
      <c r="E981" s="30"/>
    </row>
    <row r="982" spans="3:5">
      <c r="C982" s="30"/>
      <c r="D982" s="30"/>
      <c r="E982" s="30"/>
    </row>
    <row r="983" spans="3:5">
      <c r="C983" s="30"/>
      <c r="D983" s="30"/>
      <c r="E983" s="30"/>
    </row>
    <row r="984" spans="3:5">
      <c r="C984" s="30"/>
      <c r="D984" s="30"/>
      <c r="E984" s="30"/>
    </row>
    <row r="985" spans="3:5">
      <c r="C985" s="30"/>
      <c r="D985" s="30"/>
      <c r="E985" s="30"/>
    </row>
    <row r="986" spans="3:5">
      <c r="C986" s="30"/>
      <c r="D986" s="30"/>
      <c r="E986" s="30"/>
    </row>
    <row r="987" spans="3:5">
      <c r="C987" s="30"/>
      <c r="D987" s="30"/>
      <c r="E987" s="30"/>
    </row>
    <row r="988" spans="3:5">
      <c r="C988" s="30"/>
      <c r="D988" s="30"/>
      <c r="E988" s="30"/>
    </row>
    <row r="989" spans="3:5">
      <c r="C989" s="30"/>
      <c r="D989" s="30"/>
      <c r="E989" s="30"/>
    </row>
    <row r="990" spans="3:5">
      <c r="C990" s="30"/>
      <c r="D990" s="30"/>
      <c r="E990" s="30"/>
    </row>
    <row r="991" spans="3:5">
      <c r="C991" s="30"/>
      <c r="D991" s="30"/>
      <c r="E991" s="30"/>
    </row>
    <row r="992" spans="3:5">
      <c r="C992" s="30"/>
      <c r="D992" s="30"/>
      <c r="E992" s="30"/>
    </row>
    <row r="993" spans="3:5">
      <c r="C993" s="30"/>
      <c r="D993" s="30"/>
      <c r="E993" s="30"/>
    </row>
    <row r="994" spans="3:5">
      <c r="C994" s="30"/>
      <c r="D994" s="30"/>
      <c r="E994" s="30"/>
    </row>
    <row r="995" spans="3:5">
      <c r="C995" s="30"/>
      <c r="D995" s="30"/>
      <c r="E995" s="30"/>
    </row>
    <row r="996" spans="3:5">
      <c r="C996" s="30"/>
      <c r="D996" s="30"/>
      <c r="E996" s="30"/>
    </row>
    <row r="997" spans="3:5">
      <c r="C997" s="30"/>
      <c r="D997" s="30"/>
      <c r="E997" s="30"/>
    </row>
    <row r="998" spans="3:5">
      <c r="C998" s="30"/>
      <c r="D998" s="30"/>
      <c r="E998" s="30"/>
    </row>
    <row r="999" spans="3:5">
      <c r="C999" s="30"/>
      <c r="D999" s="30"/>
      <c r="E999" s="30"/>
    </row>
    <row r="1000" spans="3:5">
      <c r="C1000" s="30"/>
      <c r="D1000" s="30"/>
      <c r="E1000" s="30"/>
    </row>
    <row r="1001" spans="3:5">
      <c r="C1001" s="30"/>
      <c r="D1001" s="30"/>
      <c r="E1001" s="30"/>
    </row>
    <row r="1002" spans="3:5">
      <c r="C1002" s="30"/>
      <c r="D1002" s="30"/>
      <c r="E1002" s="30"/>
    </row>
    <row r="1003" spans="3:5">
      <c r="C1003" s="30"/>
      <c r="D1003" s="30"/>
      <c r="E1003" s="30"/>
    </row>
    <row r="1004" spans="3:5">
      <c r="C1004" s="30"/>
      <c r="D1004" s="30"/>
      <c r="E1004" s="30"/>
    </row>
    <row r="1005" spans="3:5">
      <c r="C1005" s="30"/>
      <c r="D1005" s="30"/>
      <c r="E1005" s="30"/>
    </row>
    <row r="1006" spans="3:5">
      <c r="C1006" s="30"/>
      <c r="D1006" s="30"/>
      <c r="E1006" s="30"/>
    </row>
    <row r="1007" spans="3:5">
      <c r="C1007" s="30"/>
      <c r="D1007" s="30"/>
      <c r="E1007" s="30"/>
    </row>
    <row r="1008" spans="3:5">
      <c r="C1008" s="30"/>
      <c r="D1008" s="30"/>
      <c r="E1008" s="30"/>
    </row>
    <row r="1009" spans="3:5">
      <c r="C1009" s="30"/>
      <c r="D1009" s="30"/>
      <c r="E1009" s="30"/>
    </row>
    <row r="1010" spans="3:5">
      <c r="C1010" s="30"/>
      <c r="D1010" s="30"/>
      <c r="E1010" s="30"/>
    </row>
    <row r="1011" spans="3:5">
      <c r="C1011" s="30"/>
      <c r="D1011" s="30"/>
      <c r="E1011" s="30"/>
    </row>
    <row r="1012" spans="3:5">
      <c r="C1012" s="30"/>
      <c r="D1012" s="30"/>
      <c r="E1012" s="30"/>
    </row>
    <row r="1013" spans="3:5">
      <c r="C1013" s="30"/>
      <c r="D1013" s="30"/>
      <c r="E1013" s="30"/>
    </row>
    <row r="1014" spans="3:5">
      <c r="C1014" s="30"/>
      <c r="D1014" s="30"/>
      <c r="E1014" s="30"/>
    </row>
    <row r="1015" spans="3:5">
      <c r="C1015" s="30"/>
      <c r="D1015" s="30"/>
      <c r="E1015" s="30"/>
    </row>
    <row r="1016" spans="3:5">
      <c r="C1016" s="30"/>
      <c r="D1016" s="30"/>
      <c r="E1016" s="30"/>
    </row>
    <row r="1017" spans="3:5">
      <c r="C1017" s="30"/>
      <c r="D1017" s="30"/>
      <c r="E1017" s="30"/>
    </row>
    <row r="1018" spans="3:5">
      <c r="C1018" s="30"/>
      <c r="D1018" s="30"/>
      <c r="E1018" s="30"/>
    </row>
    <row r="1019" spans="3:5">
      <c r="C1019" s="30"/>
      <c r="D1019" s="30"/>
      <c r="E1019" s="30"/>
    </row>
    <row r="1020" spans="3:5">
      <c r="C1020" s="30"/>
      <c r="D1020" s="30"/>
      <c r="E1020" s="30"/>
    </row>
    <row r="1021" spans="3:5">
      <c r="C1021" s="30"/>
      <c r="D1021" s="30"/>
      <c r="E1021" s="30"/>
    </row>
    <row r="1022" spans="3:5">
      <c r="C1022" s="30"/>
      <c r="D1022" s="30"/>
      <c r="E1022" s="30"/>
    </row>
    <row r="1023" spans="3:5">
      <c r="C1023" s="30"/>
      <c r="D1023" s="30"/>
      <c r="E1023" s="30"/>
    </row>
    <row r="1024" spans="3:5">
      <c r="C1024" s="30"/>
      <c r="D1024" s="30"/>
      <c r="E1024" s="30"/>
    </row>
    <row r="1025" spans="3:5">
      <c r="C1025" s="30"/>
      <c r="D1025" s="30"/>
      <c r="E1025" s="30"/>
    </row>
    <row r="1026" spans="3:5">
      <c r="C1026" s="30"/>
      <c r="D1026" s="30"/>
      <c r="E1026" s="30"/>
    </row>
    <row r="1027" spans="3:5">
      <c r="C1027" s="30"/>
      <c r="D1027" s="30"/>
      <c r="E1027" s="30"/>
    </row>
    <row r="1028" spans="3:5">
      <c r="C1028" s="30"/>
      <c r="D1028" s="30"/>
      <c r="E1028" s="30"/>
    </row>
    <row r="1029" spans="3:5">
      <c r="C1029" s="30"/>
      <c r="D1029" s="30"/>
      <c r="E1029" s="30"/>
    </row>
    <row r="1030" spans="3:5">
      <c r="C1030" s="30"/>
      <c r="D1030" s="30"/>
      <c r="E1030" s="30"/>
    </row>
    <row r="1031" spans="3:5">
      <c r="C1031" s="30"/>
      <c r="D1031" s="30"/>
      <c r="E1031" s="30"/>
    </row>
    <row r="1032" spans="3:5">
      <c r="C1032" s="30"/>
      <c r="D1032" s="30"/>
      <c r="E1032" s="30"/>
    </row>
    <row r="1033" spans="3:5">
      <c r="C1033" s="30"/>
      <c r="D1033" s="30"/>
      <c r="E1033" s="30"/>
    </row>
    <row r="1034" spans="3:5">
      <c r="C1034" s="30"/>
      <c r="D1034" s="30"/>
      <c r="E1034" s="30"/>
    </row>
    <row r="1035" spans="3:5">
      <c r="C1035" s="30"/>
      <c r="D1035" s="30"/>
      <c r="E1035" s="30"/>
    </row>
    <row r="1036" spans="3:5">
      <c r="C1036" s="30"/>
      <c r="D1036" s="30"/>
      <c r="E1036" s="30"/>
    </row>
    <row r="1037" spans="3:5">
      <c r="C1037" s="30"/>
      <c r="D1037" s="30"/>
      <c r="E1037" s="30"/>
    </row>
    <row r="1038" spans="3:5">
      <c r="C1038" s="30"/>
      <c r="D1038" s="30"/>
      <c r="E1038" s="30"/>
    </row>
    <row r="1039" spans="3:5">
      <c r="C1039" s="30"/>
      <c r="D1039" s="30"/>
      <c r="E1039" s="30"/>
    </row>
    <row r="1040" spans="3:5">
      <c r="C1040" s="30"/>
      <c r="D1040" s="30"/>
      <c r="E1040" s="30"/>
    </row>
    <row r="1041" spans="3:5">
      <c r="C1041" s="30"/>
      <c r="D1041" s="30"/>
      <c r="E1041" s="30"/>
    </row>
    <row r="1042" spans="3:5">
      <c r="C1042" s="30"/>
      <c r="D1042" s="30"/>
      <c r="E1042" s="30"/>
    </row>
    <row r="1043" spans="3:5">
      <c r="C1043" s="30"/>
      <c r="D1043" s="30"/>
      <c r="E1043" s="30"/>
    </row>
    <row r="1044" spans="3:5">
      <c r="C1044" s="30"/>
      <c r="D1044" s="30"/>
      <c r="E1044" s="30"/>
    </row>
    <row r="1045" spans="3:5">
      <c r="C1045" s="30"/>
      <c r="D1045" s="30"/>
      <c r="E1045" s="30"/>
    </row>
    <row r="1046" spans="3:5">
      <c r="C1046" s="30"/>
      <c r="D1046" s="30"/>
      <c r="E1046" s="30"/>
    </row>
    <row r="1047" spans="3:5">
      <c r="C1047" s="30"/>
      <c r="D1047" s="30"/>
      <c r="E1047" s="30"/>
    </row>
    <row r="1048" spans="3:5">
      <c r="C1048" s="30"/>
      <c r="D1048" s="30"/>
      <c r="E1048" s="30"/>
    </row>
    <row r="1049" spans="3:5">
      <c r="C1049" s="30"/>
      <c r="D1049" s="30"/>
      <c r="E1049" s="30"/>
    </row>
    <row r="1050" spans="3:5">
      <c r="C1050" s="30"/>
      <c r="D1050" s="30"/>
      <c r="E1050" s="30"/>
    </row>
    <row r="1051" spans="3:5">
      <c r="C1051" s="30"/>
      <c r="D1051" s="30"/>
      <c r="E1051" s="30"/>
    </row>
    <row r="1052" spans="3:5">
      <c r="C1052" s="30"/>
      <c r="D1052" s="30"/>
      <c r="E1052" s="30"/>
    </row>
    <row r="1053" spans="3:5">
      <c r="C1053" s="30"/>
      <c r="D1053" s="30"/>
      <c r="E1053" s="30"/>
    </row>
    <row r="1054" spans="3:5">
      <c r="C1054" s="30"/>
      <c r="D1054" s="30"/>
      <c r="E1054" s="30"/>
    </row>
    <row r="1055" spans="3:5">
      <c r="C1055" s="30"/>
      <c r="D1055" s="30"/>
      <c r="E1055" s="30"/>
    </row>
    <row r="1056" spans="3:5">
      <c r="C1056" s="30"/>
      <c r="D1056" s="30"/>
      <c r="E1056" s="30"/>
    </row>
    <row r="1057" spans="3:5">
      <c r="C1057" s="30"/>
      <c r="D1057" s="30"/>
      <c r="E1057" s="30"/>
    </row>
    <row r="1058" spans="3:5">
      <c r="C1058" s="30"/>
      <c r="D1058" s="30"/>
      <c r="E1058" s="30"/>
    </row>
    <row r="1059" spans="3:5">
      <c r="C1059" s="30"/>
      <c r="D1059" s="30"/>
      <c r="E1059" s="30"/>
    </row>
    <row r="1060" spans="3:5">
      <c r="C1060" s="30"/>
      <c r="D1060" s="30"/>
      <c r="E1060" s="30"/>
    </row>
    <row r="1061" spans="3:5">
      <c r="C1061" s="30"/>
      <c r="D1061" s="30"/>
      <c r="E1061" s="30"/>
    </row>
    <row r="1062" spans="3:5">
      <c r="C1062" s="30"/>
      <c r="D1062" s="30"/>
      <c r="E1062" s="30"/>
    </row>
    <row r="1063" spans="3:5">
      <c r="C1063" s="30"/>
      <c r="D1063" s="30"/>
      <c r="E1063" s="30"/>
    </row>
    <row r="1064" spans="3:5">
      <c r="C1064" s="30"/>
      <c r="D1064" s="30"/>
      <c r="E1064" s="30"/>
    </row>
    <row r="1065" spans="3:5">
      <c r="C1065" s="30"/>
      <c r="D1065" s="30"/>
      <c r="E1065" s="30"/>
    </row>
    <row r="1066" spans="3:5">
      <c r="C1066" s="30"/>
      <c r="D1066" s="30"/>
      <c r="E1066" s="30"/>
    </row>
    <row r="1067" spans="3:5">
      <c r="C1067" s="30"/>
      <c r="D1067" s="30"/>
      <c r="E1067" s="30"/>
    </row>
    <row r="1068" spans="3:5">
      <c r="C1068" s="30"/>
      <c r="D1068" s="30"/>
      <c r="E1068" s="30"/>
    </row>
    <row r="1069" spans="3:5">
      <c r="C1069" s="30"/>
      <c r="D1069" s="30"/>
      <c r="E1069" s="30"/>
    </row>
    <row r="1070" spans="3:5">
      <c r="C1070" s="30"/>
      <c r="D1070" s="30"/>
      <c r="E1070" s="30"/>
    </row>
    <row r="1071" spans="3:5">
      <c r="C1071" s="30"/>
      <c r="D1071" s="30"/>
      <c r="E1071" s="30"/>
    </row>
    <row r="1072" spans="3:5">
      <c r="C1072" s="30"/>
      <c r="D1072" s="30"/>
      <c r="E1072" s="30"/>
    </row>
    <row r="1073" spans="3:5">
      <c r="C1073" s="30"/>
      <c r="D1073" s="30"/>
      <c r="E1073" s="30"/>
    </row>
    <row r="1074" spans="3:5">
      <c r="C1074" s="30"/>
      <c r="D1074" s="30"/>
      <c r="E1074" s="30"/>
    </row>
    <row r="1075" spans="3:5">
      <c r="C1075" s="30"/>
      <c r="D1075" s="30"/>
      <c r="E1075" s="30"/>
    </row>
    <row r="1076" spans="3:5">
      <c r="C1076" s="30"/>
      <c r="D1076" s="30"/>
      <c r="E1076" s="30"/>
    </row>
    <row r="1077" spans="3:5">
      <c r="C1077" s="30"/>
      <c r="D1077" s="30"/>
      <c r="E1077" s="30"/>
    </row>
    <row r="1078" spans="3:5">
      <c r="C1078" s="30"/>
      <c r="D1078" s="30"/>
      <c r="E1078" s="30"/>
    </row>
    <row r="1079" spans="3:5">
      <c r="C1079" s="30"/>
      <c r="D1079" s="30"/>
      <c r="E1079" s="30"/>
    </row>
    <row r="1080" spans="3:5">
      <c r="C1080" s="30"/>
      <c r="D1080" s="30"/>
      <c r="E1080" s="30"/>
    </row>
    <row r="1081" spans="3:5">
      <c r="C1081" s="30"/>
      <c r="D1081" s="30"/>
      <c r="E1081" s="30"/>
    </row>
    <row r="1082" spans="3:5">
      <c r="C1082" s="30"/>
      <c r="D1082" s="30"/>
      <c r="E1082" s="30"/>
    </row>
    <row r="1083" spans="3:5">
      <c r="C1083" s="30"/>
      <c r="D1083" s="30"/>
      <c r="E1083" s="30"/>
    </row>
    <row r="1084" spans="3:5">
      <c r="C1084" s="30"/>
      <c r="D1084" s="30"/>
      <c r="E1084" s="30"/>
    </row>
    <row r="1085" spans="3:5">
      <c r="C1085" s="30"/>
      <c r="D1085" s="30"/>
      <c r="E1085" s="30"/>
    </row>
    <row r="1086" spans="3:5">
      <c r="C1086" s="30"/>
      <c r="D1086" s="30"/>
      <c r="E1086" s="30"/>
    </row>
    <row r="1087" spans="3:5">
      <c r="C1087" s="30"/>
      <c r="D1087" s="30"/>
      <c r="E1087" s="30"/>
    </row>
    <row r="1088" spans="3:5">
      <c r="C1088" s="30"/>
      <c r="D1088" s="30"/>
      <c r="E1088" s="30"/>
    </row>
    <row r="1089" spans="3:5">
      <c r="C1089" s="30"/>
      <c r="D1089" s="30"/>
      <c r="E1089" s="30"/>
    </row>
    <row r="1090" spans="3:5">
      <c r="C1090" s="30"/>
      <c r="D1090" s="30"/>
      <c r="E1090" s="30"/>
    </row>
    <row r="1091" spans="3:5">
      <c r="C1091" s="30"/>
      <c r="D1091" s="30"/>
      <c r="E1091" s="30"/>
    </row>
    <row r="1092" spans="3:5">
      <c r="C1092" s="30"/>
      <c r="D1092" s="30"/>
      <c r="E1092" s="30"/>
    </row>
    <row r="1093" spans="3:5">
      <c r="C1093" s="30"/>
      <c r="D1093" s="30"/>
      <c r="E1093" s="30"/>
    </row>
    <row r="1094" spans="3:5">
      <c r="C1094" s="30"/>
      <c r="D1094" s="30"/>
      <c r="E1094" s="30"/>
    </row>
    <row r="1095" spans="3:5">
      <c r="C1095" s="30"/>
      <c r="D1095" s="30"/>
      <c r="E1095" s="30"/>
    </row>
    <row r="1096" spans="3:5">
      <c r="C1096" s="30"/>
      <c r="D1096" s="30"/>
      <c r="E1096" s="30"/>
    </row>
    <row r="1097" spans="3:5">
      <c r="C1097" s="30"/>
      <c r="D1097" s="30"/>
      <c r="E1097" s="30"/>
    </row>
    <row r="1098" spans="3:5">
      <c r="C1098" s="30"/>
      <c r="D1098" s="30"/>
      <c r="E1098" s="30"/>
    </row>
    <row r="1099" spans="3:5">
      <c r="C1099" s="30"/>
      <c r="D1099" s="30"/>
      <c r="E1099" s="30"/>
    </row>
    <row r="1100" spans="3:5">
      <c r="C1100" s="30"/>
      <c r="D1100" s="30"/>
      <c r="E1100" s="30"/>
    </row>
    <row r="1101" spans="3:5">
      <c r="C1101" s="30"/>
      <c r="D1101" s="30"/>
      <c r="E1101" s="30"/>
    </row>
    <row r="1102" spans="3:5">
      <c r="C1102" s="30"/>
      <c r="D1102" s="30"/>
      <c r="E1102" s="30"/>
    </row>
    <row r="1103" spans="3:5">
      <c r="C1103" s="30"/>
      <c r="D1103" s="30"/>
      <c r="E1103" s="30"/>
    </row>
    <row r="1104" spans="3:5">
      <c r="C1104" s="30"/>
      <c r="D1104" s="30"/>
      <c r="E1104" s="30"/>
    </row>
    <row r="1105" spans="3:5">
      <c r="C1105" s="30"/>
      <c r="D1105" s="30"/>
      <c r="E1105" s="30"/>
    </row>
    <row r="1106" spans="3:5">
      <c r="C1106" s="30"/>
      <c r="D1106" s="30"/>
      <c r="E1106" s="30"/>
    </row>
    <row r="1107" spans="3:5">
      <c r="C1107" s="30"/>
      <c r="D1107" s="30"/>
      <c r="E1107" s="30"/>
    </row>
    <row r="1108" spans="3:5">
      <c r="C1108" s="30"/>
      <c r="D1108" s="30"/>
      <c r="E1108" s="30"/>
    </row>
    <row r="1109" spans="3:5">
      <c r="C1109" s="30"/>
      <c r="D1109" s="30"/>
      <c r="E1109" s="30"/>
    </row>
    <row r="1110" spans="3:5">
      <c r="C1110" s="30"/>
      <c r="D1110" s="30"/>
      <c r="E1110" s="30"/>
    </row>
    <row r="1111" spans="3:5">
      <c r="C1111" s="30"/>
      <c r="D1111" s="30"/>
      <c r="E1111" s="30"/>
    </row>
    <row r="1112" spans="3:5">
      <c r="C1112" s="30"/>
      <c r="D1112" s="30"/>
      <c r="E1112" s="30"/>
    </row>
    <row r="1113" spans="3:5">
      <c r="C1113" s="30"/>
      <c r="D1113" s="30"/>
      <c r="E1113" s="30"/>
    </row>
    <row r="1114" spans="3:5">
      <c r="C1114" s="30"/>
      <c r="D1114" s="30"/>
      <c r="E1114" s="30"/>
    </row>
    <row r="1115" spans="3:5">
      <c r="C1115" s="30"/>
      <c r="D1115" s="30"/>
      <c r="E1115" s="30"/>
    </row>
    <row r="1116" spans="3:5">
      <c r="C1116" s="30"/>
      <c r="D1116" s="30"/>
      <c r="E1116" s="30"/>
    </row>
    <row r="1117" spans="3:5">
      <c r="C1117" s="30"/>
      <c r="D1117" s="30"/>
      <c r="E1117" s="30"/>
    </row>
    <row r="1118" spans="3:5">
      <c r="C1118" s="30"/>
      <c r="D1118" s="30"/>
      <c r="E1118" s="30"/>
    </row>
    <row r="1119" spans="3:5">
      <c r="C1119" s="30"/>
      <c r="D1119" s="30"/>
      <c r="E1119" s="30"/>
    </row>
    <row r="1120" spans="3:5">
      <c r="C1120" s="30"/>
      <c r="D1120" s="30"/>
      <c r="E1120" s="30"/>
    </row>
    <row r="1121" spans="3:5">
      <c r="C1121" s="30"/>
      <c r="D1121" s="30"/>
      <c r="E1121" s="30"/>
    </row>
    <row r="1122" spans="3:5">
      <c r="C1122" s="30"/>
      <c r="D1122" s="30"/>
      <c r="E1122" s="30"/>
    </row>
    <row r="1123" spans="3:5">
      <c r="C1123" s="30"/>
      <c r="D1123" s="30"/>
      <c r="E1123" s="30"/>
    </row>
    <row r="1124" spans="3:5">
      <c r="C1124" s="30"/>
      <c r="D1124" s="30"/>
      <c r="E1124" s="30"/>
    </row>
    <row r="1125" spans="3:5">
      <c r="C1125" s="30"/>
      <c r="D1125" s="30"/>
      <c r="E1125" s="30"/>
    </row>
    <row r="1126" spans="3:5">
      <c r="C1126" s="30"/>
      <c r="D1126" s="30"/>
      <c r="E1126" s="30"/>
    </row>
    <row r="1127" spans="3:5">
      <c r="C1127" s="30"/>
      <c r="D1127" s="30"/>
      <c r="E1127" s="30"/>
    </row>
    <row r="1128" spans="3:5">
      <c r="C1128" s="30"/>
      <c r="D1128" s="30"/>
      <c r="E1128" s="30"/>
    </row>
    <row r="1129" spans="3:5">
      <c r="C1129" s="30"/>
      <c r="D1129" s="30"/>
      <c r="E1129" s="30"/>
    </row>
    <row r="1130" spans="3:5">
      <c r="C1130" s="30"/>
      <c r="D1130" s="30"/>
      <c r="E1130" s="30"/>
    </row>
    <row r="1131" spans="3:5">
      <c r="C1131" s="30"/>
      <c r="D1131" s="30"/>
      <c r="E1131" s="30"/>
    </row>
    <row r="1132" spans="3:5">
      <c r="C1132" s="30"/>
      <c r="D1132" s="30"/>
      <c r="E1132" s="30"/>
    </row>
    <row r="1133" spans="3:5">
      <c r="C1133" s="30"/>
      <c r="D1133" s="30"/>
      <c r="E1133" s="30"/>
    </row>
    <row r="1134" spans="3:5">
      <c r="C1134" s="30"/>
      <c r="D1134" s="30"/>
      <c r="E1134" s="30"/>
    </row>
    <row r="1135" spans="3:5">
      <c r="C1135" s="30"/>
      <c r="D1135" s="30"/>
      <c r="E1135" s="30"/>
    </row>
    <row r="1136" spans="3:5">
      <c r="C1136" s="30"/>
      <c r="D1136" s="30"/>
      <c r="E1136" s="30"/>
    </row>
    <row r="1137" spans="3:5">
      <c r="C1137" s="30"/>
      <c r="D1137" s="30"/>
      <c r="E1137" s="30"/>
    </row>
    <row r="1138" spans="3:5">
      <c r="C1138" s="30"/>
      <c r="D1138" s="30"/>
      <c r="E1138" s="30"/>
    </row>
    <row r="1139" spans="3:5">
      <c r="C1139" s="30"/>
      <c r="D1139" s="30"/>
      <c r="E1139" s="30"/>
    </row>
    <row r="1140" spans="3:5">
      <c r="C1140" s="30"/>
      <c r="D1140" s="30"/>
      <c r="E1140" s="30"/>
    </row>
    <row r="1141" spans="3:5">
      <c r="C1141" s="30"/>
      <c r="D1141" s="30"/>
      <c r="E1141" s="30"/>
    </row>
    <row r="1142" spans="3:5">
      <c r="C1142" s="30"/>
      <c r="D1142" s="30"/>
      <c r="E1142" s="30"/>
    </row>
    <row r="1143" spans="3:5">
      <c r="C1143" s="30"/>
      <c r="D1143" s="30"/>
      <c r="E1143" s="30"/>
    </row>
    <row r="1144" spans="3:5">
      <c r="C1144" s="30"/>
      <c r="D1144" s="30"/>
      <c r="E1144" s="30"/>
    </row>
    <row r="1145" spans="3:5">
      <c r="C1145" s="30"/>
      <c r="D1145" s="30"/>
      <c r="E1145" s="30"/>
    </row>
    <row r="1146" spans="3:5">
      <c r="C1146" s="30"/>
      <c r="D1146" s="30"/>
      <c r="E1146" s="30"/>
    </row>
    <row r="1147" spans="3:5">
      <c r="C1147" s="30"/>
      <c r="D1147" s="30"/>
      <c r="E1147" s="30"/>
    </row>
    <row r="1148" spans="3:5">
      <c r="C1148" s="30"/>
      <c r="D1148" s="30"/>
      <c r="E1148" s="30"/>
    </row>
    <row r="1149" spans="3:5">
      <c r="C1149" s="30"/>
      <c r="D1149" s="30"/>
      <c r="E1149" s="30"/>
    </row>
    <row r="1150" spans="3:5">
      <c r="C1150" s="30"/>
      <c r="D1150" s="30"/>
      <c r="E1150" s="30"/>
    </row>
    <row r="1151" spans="3:5">
      <c r="C1151" s="30"/>
      <c r="D1151" s="30"/>
      <c r="E1151" s="30"/>
    </row>
    <row r="1152" spans="3:5">
      <c r="C1152" s="30"/>
      <c r="D1152" s="30"/>
      <c r="E1152" s="30"/>
    </row>
    <row r="1153" spans="3:5">
      <c r="C1153" s="30"/>
      <c r="D1153" s="30"/>
      <c r="E1153" s="30"/>
    </row>
    <row r="1154" spans="3:5">
      <c r="C1154" s="30"/>
      <c r="D1154" s="30"/>
      <c r="E1154" s="30"/>
    </row>
    <row r="1155" spans="3:5">
      <c r="C1155" s="30"/>
      <c r="D1155" s="30"/>
      <c r="E1155" s="30"/>
    </row>
    <row r="1156" spans="3:5">
      <c r="C1156" s="30"/>
      <c r="D1156" s="30"/>
      <c r="E1156" s="30"/>
    </row>
    <row r="1157" spans="3:5">
      <c r="C1157" s="30"/>
      <c r="D1157" s="30"/>
      <c r="E1157" s="30"/>
    </row>
    <row r="1158" spans="3:5">
      <c r="C1158" s="30"/>
      <c r="D1158" s="30"/>
      <c r="E1158" s="30"/>
    </row>
    <row r="1159" spans="3:5">
      <c r="C1159" s="30"/>
      <c r="D1159" s="30"/>
      <c r="E1159" s="30"/>
    </row>
    <row r="1160" spans="3:5">
      <c r="C1160" s="30"/>
      <c r="D1160" s="30"/>
      <c r="E1160" s="30"/>
    </row>
    <row r="1161" spans="3:5">
      <c r="C1161" s="30"/>
      <c r="D1161" s="30"/>
      <c r="E1161" s="30"/>
    </row>
    <row r="1162" spans="3:5">
      <c r="C1162" s="30"/>
      <c r="D1162" s="30"/>
      <c r="E1162" s="30"/>
    </row>
    <row r="1163" spans="3:5">
      <c r="C1163" s="30"/>
      <c r="D1163" s="30"/>
      <c r="E1163" s="30"/>
    </row>
    <row r="1164" spans="3:5">
      <c r="C1164" s="30"/>
      <c r="D1164" s="30"/>
      <c r="E1164" s="30"/>
    </row>
    <row r="1165" spans="3:5">
      <c r="C1165" s="30"/>
      <c r="D1165" s="30"/>
      <c r="E1165" s="30"/>
    </row>
    <row r="1166" spans="3:5">
      <c r="C1166" s="30"/>
      <c r="D1166" s="30"/>
      <c r="E1166" s="30"/>
    </row>
    <row r="1167" spans="3:5">
      <c r="C1167" s="30"/>
      <c r="D1167" s="30"/>
      <c r="E1167" s="30"/>
    </row>
    <row r="1168" spans="3:5">
      <c r="C1168" s="30"/>
      <c r="D1168" s="30"/>
      <c r="E1168" s="30"/>
    </row>
    <row r="1169" spans="3:5">
      <c r="C1169" s="30"/>
      <c r="D1169" s="30"/>
      <c r="E1169" s="30"/>
    </row>
    <row r="1170" spans="3:5">
      <c r="C1170" s="30"/>
      <c r="D1170" s="30"/>
      <c r="E1170" s="30"/>
    </row>
    <row r="1171" spans="3:5">
      <c r="C1171" s="30"/>
      <c r="D1171" s="30"/>
      <c r="E1171" s="30"/>
    </row>
    <row r="1172" spans="3:5">
      <c r="C1172" s="30"/>
      <c r="D1172" s="30"/>
      <c r="E1172" s="30"/>
    </row>
    <row r="1173" spans="3:5">
      <c r="C1173" s="30"/>
      <c r="D1173" s="30"/>
      <c r="E1173" s="30"/>
    </row>
    <row r="1174" spans="3:5">
      <c r="C1174" s="30"/>
      <c r="D1174" s="30"/>
      <c r="E1174" s="30"/>
    </row>
    <row r="1175" spans="3:5">
      <c r="C1175" s="30"/>
      <c r="D1175" s="30"/>
      <c r="E1175" s="30"/>
    </row>
    <row r="1176" spans="3:5">
      <c r="C1176" s="30"/>
      <c r="D1176" s="30"/>
      <c r="E1176" s="30"/>
    </row>
    <row r="1177" spans="3:5">
      <c r="C1177" s="30"/>
      <c r="D1177" s="30"/>
      <c r="E1177" s="30"/>
    </row>
    <row r="1178" spans="3:5">
      <c r="C1178" s="30"/>
      <c r="D1178" s="30"/>
      <c r="E1178" s="30"/>
    </row>
    <row r="1179" spans="3:5">
      <c r="C1179" s="30"/>
      <c r="D1179" s="30"/>
      <c r="E1179" s="30"/>
    </row>
    <row r="1180" spans="3:5">
      <c r="C1180" s="30"/>
      <c r="D1180" s="30"/>
      <c r="E1180" s="30"/>
    </row>
    <row r="1181" spans="3:5">
      <c r="C1181" s="30"/>
      <c r="D1181" s="30"/>
      <c r="E1181" s="30"/>
    </row>
    <row r="1182" spans="3:5">
      <c r="C1182" s="30"/>
      <c r="D1182" s="30"/>
      <c r="E1182" s="30"/>
    </row>
    <row r="1183" spans="3:5">
      <c r="C1183" s="30"/>
      <c r="D1183" s="30"/>
      <c r="E1183" s="30"/>
    </row>
    <row r="1184" spans="3:5">
      <c r="C1184" s="30"/>
      <c r="D1184" s="30"/>
      <c r="E1184" s="30"/>
    </row>
    <row r="1185" spans="3:5">
      <c r="C1185" s="30"/>
      <c r="D1185" s="30"/>
      <c r="E1185" s="30"/>
    </row>
    <row r="1186" spans="3:5">
      <c r="C1186" s="30"/>
      <c r="D1186" s="30"/>
      <c r="E1186" s="30"/>
    </row>
    <row r="1187" spans="3:5">
      <c r="C1187" s="30"/>
      <c r="D1187" s="30"/>
      <c r="E1187" s="30"/>
    </row>
    <row r="1188" spans="3:5">
      <c r="C1188" s="30"/>
      <c r="D1188" s="30"/>
      <c r="E1188" s="30"/>
    </row>
    <row r="1189" spans="3:5">
      <c r="C1189" s="30"/>
      <c r="D1189" s="30"/>
      <c r="E1189" s="30"/>
    </row>
    <row r="1190" spans="3:5">
      <c r="C1190" s="30"/>
      <c r="D1190" s="30"/>
      <c r="E1190" s="30"/>
    </row>
    <row r="1191" spans="3:5">
      <c r="C1191" s="30"/>
      <c r="D1191" s="30"/>
      <c r="E1191" s="30"/>
    </row>
    <row r="1192" spans="3:5">
      <c r="C1192" s="30"/>
      <c r="D1192" s="30"/>
      <c r="E1192" s="30"/>
    </row>
    <row r="1193" spans="3:5">
      <c r="C1193" s="30"/>
      <c r="D1193" s="30"/>
      <c r="E1193" s="30"/>
    </row>
    <row r="1194" spans="3:5">
      <c r="C1194" s="30"/>
      <c r="D1194" s="30"/>
      <c r="E1194" s="30"/>
    </row>
    <row r="1195" spans="3:5">
      <c r="C1195" s="30"/>
      <c r="D1195" s="30"/>
      <c r="E1195" s="30"/>
    </row>
    <row r="1196" spans="3:5">
      <c r="C1196" s="30"/>
      <c r="D1196" s="30"/>
      <c r="E1196" s="30"/>
    </row>
    <row r="1197" spans="3:5">
      <c r="C1197" s="30"/>
      <c r="D1197" s="30"/>
      <c r="E1197" s="30"/>
    </row>
    <row r="1198" spans="3:5">
      <c r="C1198" s="30"/>
      <c r="D1198" s="30"/>
      <c r="E1198" s="30"/>
    </row>
    <row r="1199" spans="3:5">
      <c r="C1199" s="30"/>
      <c r="D1199" s="30"/>
      <c r="E1199" s="30"/>
    </row>
    <row r="1200" spans="3:5">
      <c r="C1200" s="30"/>
      <c r="D1200" s="30"/>
      <c r="E1200" s="30"/>
    </row>
    <row r="1201" spans="3:5">
      <c r="C1201" s="30"/>
      <c r="D1201" s="30"/>
      <c r="E1201" s="30"/>
    </row>
    <row r="1202" spans="3:5">
      <c r="C1202" s="30"/>
      <c r="D1202" s="30"/>
      <c r="E1202" s="30"/>
    </row>
    <row r="1203" spans="3:5">
      <c r="C1203" s="30"/>
      <c r="D1203" s="30"/>
      <c r="E1203" s="30"/>
    </row>
    <row r="1204" spans="3:5">
      <c r="C1204" s="30"/>
      <c r="D1204" s="30"/>
      <c r="E1204" s="30"/>
    </row>
    <row r="1205" spans="3:5">
      <c r="C1205" s="30"/>
      <c r="D1205" s="30"/>
      <c r="E1205" s="30"/>
    </row>
    <row r="1206" spans="3:5">
      <c r="C1206" s="30"/>
      <c r="D1206" s="30"/>
      <c r="E1206" s="30"/>
    </row>
    <row r="1207" spans="3:5">
      <c r="C1207" s="30"/>
      <c r="D1207" s="30"/>
      <c r="E1207" s="30"/>
    </row>
    <row r="1208" spans="3:5">
      <c r="C1208" s="30"/>
      <c r="D1208" s="30"/>
      <c r="E1208" s="30"/>
    </row>
    <row r="1209" spans="3:5">
      <c r="C1209" s="30"/>
      <c r="D1209" s="30"/>
      <c r="E1209" s="30"/>
    </row>
    <row r="1210" spans="3:5">
      <c r="C1210" s="30"/>
      <c r="D1210" s="30"/>
      <c r="E1210" s="30"/>
    </row>
    <row r="1211" spans="3:5">
      <c r="C1211" s="30"/>
      <c r="D1211" s="30"/>
      <c r="E1211" s="30"/>
    </row>
    <row r="1212" spans="3:5">
      <c r="C1212" s="30"/>
      <c r="D1212" s="30"/>
      <c r="E1212" s="30"/>
    </row>
    <row r="1213" spans="3:5">
      <c r="C1213" s="30"/>
      <c r="D1213" s="30"/>
      <c r="E1213" s="30"/>
    </row>
    <row r="1214" spans="3:5">
      <c r="C1214" s="30"/>
      <c r="D1214" s="30"/>
      <c r="E1214" s="30"/>
    </row>
    <row r="1215" spans="3:5">
      <c r="C1215" s="30"/>
      <c r="D1215" s="30"/>
      <c r="E1215" s="30"/>
    </row>
    <row r="1216" spans="3:5">
      <c r="C1216" s="30"/>
      <c r="D1216" s="30"/>
      <c r="E1216" s="30"/>
    </row>
    <row r="1217" spans="3:5">
      <c r="C1217" s="30"/>
      <c r="D1217" s="30"/>
      <c r="E1217" s="30"/>
    </row>
    <row r="1218" spans="3:5">
      <c r="C1218" s="30"/>
      <c r="D1218" s="30"/>
      <c r="E1218" s="30"/>
    </row>
    <row r="1219" spans="3:5">
      <c r="C1219" s="30"/>
      <c r="D1219" s="30"/>
      <c r="E1219" s="30"/>
    </row>
    <row r="1220" spans="3:5">
      <c r="C1220" s="30"/>
      <c r="D1220" s="30"/>
      <c r="E1220" s="30"/>
    </row>
    <row r="1221" spans="3:5">
      <c r="C1221" s="30"/>
      <c r="D1221" s="30"/>
      <c r="E1221" s="30"/>
    </row>
    <row r="1222" spans="3:5">
      <c r="C1222" s="30"/>
      <c r="D1222" s="30"/>
      <c r="E1222" s="30"/>
    </row>
    <row r="1223" spans="3:5">
      <c r="C1223" s="30"/>
      <c r="D1223" s="30"/>
      <c r="E1223" s="30"/>
    </row>
    <row r="1224" spans="3:5">
      <c r="C1224" s="30"/>
      <c r="D1224" s="30"/>
      <c r="E1224" s="30"/>
    </row>
    <row r="1225" spans="3:5">
      <c r="C1225" s="30"/>
      <c r="D1225" s="30"/>
      <c r="E1225" s="30"/>
    </row>
    <row r="1226" spans="3:5">
      <c r="C1226" s="30"/>
      <c r="D1226" s="30"/>
      <c r="E1226" s="30"/>
    </row>
    <row r="1227" spans="3:5">
      <c r="C1227" s="30"/>
      <c r="D1227" s="30"/>
      <c r="E1227" s="30"/>
    </row>
    <row r="1228" spans="3:5">
      <c r="C1228" s="30"/>
      <c r="D1228" s="30"/>
      <c r="E1228" s="30"/>
    </row>
    <row r="1229" spans="3:5">
      <c r="C1229" s="30"/>
      <c r="D1229" s="30"/>
      <c r="E1229" s="30"/>
    </row>
    <row r="1230" spans="3:5">
      <c r="C1230" s="30"/>
      <c r="D1230" s="30"/>
      <c r="E1230" s="30"/>
    </row>
    <row r="1231" spans="3:5">
      <c r="C1231" s="30"/>
      <c r="D1231" s="30"/>
      <c r="E1231" s="30"/>
    </row>
    <row r="1232" spans="3:5">
      <c r="C1232" s="30"/>
      <c r="D1232" s="30"/>
      <c r="E1232" s="30"/>
    </row>
    <row r="1233" spans="3:5">
      <c r="C1233" s="30"/>
      <c r="D1233" s="30"/>
      <c r="E1233" s="30"/>
    </row>
    <row r="1234" spans="3:5">
      <c r="C1234" s="30"/>
      <c r="D1234" s="30"/>
      <c r="E1234" s="30"/>
    </row>
    <row r="1235" spans="3:5">
      <c r="C1235" s="30"/>
      <c r="D1235" s="30"/>
      <c r="E1235" s="30"/>
    </row>
    <row r="1236" spans="3:5">
      <c r="C1236" s="30"/>
      <c r="D1236" s="30"/>
      <c r="E1236" s="30"/>
    </row>
    <row r="1237" spans="3:5">
      <c r="C1237" s="30"/>
      <c r="D1237" s="30"/>
      <c r="E1237" s="30"/>
    </row>
    <row r="1238" spans="3:5">
      <c r="C1238" s="30"/>
      <c r="D1238" s="30"/>
      <c r="E1238" s="30"/>
    </row>
    <row r="1239" spans="3:5">
      <c r="C1239" s="30"/>
      <c r="D1239" s="30"/>
      <c r="E1239" s="30"/>
    </row>
    <row r="1240" spans="3:5">
      <c r="C1240" s="30"/>
      <c r="D1240" s="30"/>
      <c r="E1240" s="30"/>
    </row>
    <row r="1241" spans="3:5">
      <c r="C1241" s="30"/>
      <c r="D1241" s="30"/>
      <c r="E1241" s="30"/>
    </row>
    <row r="1242" spans="3:5">
      <c r="C1242" s="30"/>
      <c r="D1242" s="30"/>
      <c r="E1242" s="30"/>
    </row>
    <row r="1243" spans="3:5">
      <c r="C1243" s="30"/>
      <c r="D1243" s="30"/>
      <c r="E1243" s="30"/>
    </row>
    <row r="1244" spans="3:5">
      <c r="C1244" s="30"/>
      <c r="D1244" s="30"/>
      <c r="E1244" s="30"/>
    </row>
    <row r="1245" spans="3:5">
      <c r="C1245" s="30"/>
      <c r="D1245" s="30"/>
      <c r="E1245" s="30"/>
    </row>
    <row r="1246" spans="3:5">
      <c r="C1246" s="30"/>
      <c r="D1246" s="30"/>
      <c r="E1246" s="30"/>
    </row>
    <row r="1247" spans="3:5">
      <c r="C1247" s="30"/>
      <c r="D1247" s="30"/>
      <c r="E1247" s="30"/>
    </row>
    <row r="1248" spans="3:5">
      <c r="C1248" s="30"/>
      <c r="D1248" s="30"/>
      <c r="E1248" s="30"/>
    </row>
    <row r="1249" spans="3:5">
      <c r="C1249" s="30"/>
      <c r="D1249" s="30"/>
      <c r="E1249" s="30"/>
    </row>
    <row r="1250" spans="3:5">
      <c r="C1250" s="30"/>
      <c r="D1250" s="30"/>
      <c r="E1250" s="30"/>
    </row>
    <row r="1251" spans="3:5">
      <c r="C1251" s="30"/>
      <c r="D1251" s="30"/>
      <c r="E1251" s="30"/>
    </row>
    <row r="1252" spans="3:5">
      <c r="C1252" s="30"/>
      <c r="D1252" s="30"/>
      <c r="E1252" s="30"/>
    </row>
    <row r="1253" spans="3:5">
      <c r="C1253" s="30"/>
      <c r="D1253" s="30"/>
      <c r="E1253" s="30"/>
    </row>
    <row r="1254" spans="3:5">
      <c r="C1254" s="30"/>
      <c r="D1254" s="30"/>
      <c r="E1254" s="30"/>
    </row>
    <row r="1255" spans="3:5">
      <c r="C1255" s="30"/>
      <c r="D1255" s="30"/>
      <c r="E1255" s="30"/>
    </row>
    <row r="1256" spans="3:5">
      <c r="C1256" s="30"/>
      <c r="D1256" s="30"/>
      <c r="E1256" s="30"/>
    </row>
    <row r="1257" spans="3:5">
      <c r="C1257" s="30"/>
      <c r="D1257" s="30"/>
      <c r="E1257" s="30"/>
    </row>
    <row r="1258" spans="3:5">
      <c r="C1258" s="30"/>
      <c r="D1258" s="30"/>
      <c r="E1258" s="30"/>
    </row>
    <row r="1259" spans="3:5">
      <c r="C1259" s="30"/>
      <c r="D1259" s="30"/>
      <c r="E1259" s="30"/>
    </row>
    <row r="1260" spans="3:5">
      <c r="C1260" s="30"/>
      <c r="D1260" s="30"/>
      <c r="E1260" s="30"/>
    </row>
    <row r="1261" spans="3:5">
      <c r="C1261" s="30"/>
      <c r="D1261" s="30"/>
      <c r="E1261" s="30"/>
    </row>
    <row r="1262" spans="3:5">
      <c r="C1262" s="30"/>
      <c r="D1262" s="30"/>
      <c r="E1262" s="30"/>
    </row>
    <row r="1263" spans="3:5">
      <c r="C1263" s="30"/>
      <c r="D1263" s="30"/>
      <c r="E1263" s="30"/>
    </row>
    <row r="1264" spans="3:5">
      <c r="C1264" s="30"/>
      <c r="D1264" s="30"/>
      <c r="E1264" s="30"/>
    </row>
    <row r="1265" spans="3:5">
      <c r="C1265" s="30"/>
      <c r="D1265" s="30"/>
      <c r="E1265" s="30"/>
    </row>
    <row r="1266" spans="3:5">
      <c r="C1266" s="30"/>
      <c r="D1266" s="30"/>
      <c r="E1266" s="30"/>
    </row>
    <row r="1267" spans="3:5">
      <c r="C1267" s="30"/>
      <c r="D1267" s="30"/>
      <c r="E1267" s="30"/>
    </row>
    <row r="1268" spans="3:5">
      <c r="C1268" s="30"/>
      <c r="D1268" s="30"/>
      <c r="E1268" s="30"/>
    </row>
    <row r="1269" spans="3:5">
      <c r="C1269" s="30"/>
      <c r="D1269" s="30"/>
      <c r="E1269" s="30"/>
    </row>
    <row r="1270" spans="3:5">
      <c r="C1270" s="30"/>
      <c r="D1270" s="30"/>
      <c r="E1270" s="30"/>
    </row>
    <row r="1271" spans="3:5">
      <c r="C1271" s="30"/>
      <c r="D1271" s="30"/>
      <c r="E1271" s="30"/>
    </row>
    <row r="1272" spans="3:5">
      <c r="C1272" s="30"/>
      <c r="D1272" s="30"/>
      <c r="E1272" s="30"/>
    </row>
    <row r="1273" spans="3:5">
      <c r="C1273" s="30"/>
      <c r="D1273" s="30"/>
      <c r="E1273" s="30"/>
    </row>
    <row r="1274" spans="3:5">
      <c r="C1274" s="30"/>
      <c r="D1274" s="30"/>
      <c r="E1274" s="30"/>
    </row>
    <row r="1275" spans="3:5">
      <c r="C1275" s="30"/>
      <c r="D1275" s="30"/>
      <c r="E1275" s="30"/>
    </row>
    <row r="1276" spans="3:5">
      <c r="C1276" s="30"/>
      <c r="D1276" s="30"/>
      <c r="E1276" s="30"/>
    </row>
    <row r="1277" spans="3:5">
      <c r="C1277" s="30"/>
      <c r="D1277" s="30"/>
      <c r="E1277" s="30"/>
    </row>
    <row r="1278" spans="3:5">
      <c r="C1278" s="30"/>
      <c r="D1278" s="30"/>
      <c r="E1278" s="30"/>
    </row>
    <row r="1279" spans="3:5">
      <c r="C1279" s="30"/>
      <c r="D1279" s="30"/>
      <c r="E1279" s="30"/>
    </row>
    <row r="1280" spans="3:5">
      <c r="C1280" s="30"/>
      <c r="D1280" s="30"/>
      <c r="E1280" s="30"/>
    </row>
    <row r="1281" spans="3:5">
      <c r="C1281" s="30"/>
      <c r="D1281" s="30"/>
      <c r="E1281" s="30"/>
    </row>
    <row r="1282" spans="3:5">
      <c r="C1282" s="30"/>
      <c r="D1282" s="30"/>
      <c r="E1282" s="30"/>
    </row>
    <row r="1283" spans="3:5">
      <c r="C1283" s="30"/>
      <c r="D1283" s="30"/>
      <c r="E1283" s="30"/>
    </row>
    <row r="1284" spans="3:5">
      <c r="C1284" s="30"/>
      <c r="D1284" s="30"/>
      <c r="E1284" s="30"/>
    </row>
    <row r="1285" spans="3:5">
      <c r="C1285" s="30"/>
      <c r="D1285" s="30"/>
      <c r="E1285" s="30"/>
    </row>
    <row r="1286" spans="3:5">
      <c r="C1286" s="30"/>
      <c r="D1286" s="30"/>
      <c r="E1286" s="30"/>
    </row>
    <row r="1287" spans="3:5">
      <c r="C1287" s="30"/>
      <c r="D1287" s="30"/>
      <c r="E1287" s="30"/>
    </row>
    <row r="1288" spans="3:5">
      <c r="C1288" s="30"/>
      <c r="D1288" s="30"/>
      <c r="E1288" s="30"/>
    </row>
    <row r="1289" spans="3:5">
      <c r="C1289" s="30"/>
      <c r="D1289" s="30"/>
      <c r="E1289" s="30"/>
    </row>
    <row r="1290" spans="3:5">
      <c r="C1290" s="30"/>
      <c r="D1290" s="30"/>
      <c r="E1290" s="30"/>
    </row>
    <row r="1291" spans="3:5">
      <c r="C1291" s="30"/>
      <c r="D1291" s="30"/>
      <c r="E1291" s="30"/>
    </row>
    <row r="1292" spans="3:5">
      <c r="C1292" s="30"/>
      <c r="D1292" s="30"/>
      <c r="E1292" s="30"/>
    </row>
    <row r="1293" spans="3:5">
      <c r="C1293" s="30"/>
      <c r="D1293" s="30"/>
      <c r="E1293" s="30"/>
    </row>
    <row r="1294" spans="3:5">
      <c r="C1294" s="30"/>
      <c r="D1294" s="30"/>
      <c r="E1294" s="30"/>
    </row>
    <row r="1295" spans="3:5">
      <c r="C1295" s="30"/>
      <c r="D1295" s="30"/>
      <c r="E1295" s="30"/>
    </row>
    <row r="1296" spans="3:5">
      <c r="C1296" s="30"/>
      <c r="D1296" s="30"/>
      <c r="E1296" s="30"/>
    </row>
    <row r="1297" spans="3:5">
      <c r="C1297" s="30"/>
      <c r="D1297" s="30"/>
      <c r="E1297" s="30"/>
    </row>
    <row r="1298" spans="3:5">
      <c r="C1298" s="30"/>
      <c r="D1298" s="30"/>
      <c r="E1298" s="30"/>
    </row>
    <row r="1299" spans="3:5">
      <c r="C1299" s="30"/>
      <c r="D1299" s="30"/>
      <c r="E1299" s="30"/>
    </row>
    <row r="1300" spans="3:5">
      <c r="C1300" s="30"/>
      <c r="D1300" s="30"/>
      <c r="E1300" s="30"/>
    </row>
    <row r="1301" spans="3:5">
      <c r="C1301" s="30"/>
      <c r="D1301" s="30"/>
      <c r="E1301" s="30"/>
    </row>
    <row r="1302" spans="3:5">
      <c r="C1302" s="30"/>
      <c r="D1302" s="30"/>
      <c r="E1302" s="30"/>
    </row>
    <row r="1303" spans="3:5">
      <c r="C1303" s="30"/>
      <c r="D1303" s="30"/>
      <c r="E1303" s="30"/>
    </row>
    <row r="1304" spans="3:5">
      <c r="C1304" s="30"/>
      <c r="D1304" s="30"/>
      <c r="E1304" s="30"/>
    </row>
    <row r="1305" spans="3:5">
      <c r="C1305" s="30"/>
      <c r="D1305" s="30"/>
      <c r="E1305" s="30"/>
    </row>
    <row r="1306" spans="3:5">
      <c r="C1306" s="30"/>
      <c r="D1306" s="30"/>
      <c r="E1306" s="30"/>
    </row>
    <row r="1307" spans="3:5">
      <c r="C1307" s="30"/>
      <c r="D1307" s="30"/>
      <c r="E1307" s="30"/>
    </row>
    <row r="1308" spans="3:5">
      <c r="C1308" s="30"/>
      <c r="D1308" s="30"/>
      <c r="E1308" s="30"/>
    </row>
    <row r="1309" spans="3:5">
      <c r="C1309" s="30"/>
      <c r="D1309" s="30"/>
      <c r="E1309" s="30"/>
    </row>
    <row r="1310" spans="3:5">
      <c r="C1310" s="30"/>
      <c r="D1310" s="30"/>
      <c r="E1310" s="30"/>
    </row>
    <row r="1311" spans="3:5">
      <c r="C1311" s="30"/>
      <c r="D1311" s="30"/>
      <c r="E1311" s="30"/>
    </row>
    <row r="1312" spans="3:5">
      <c r="C1312" s="30"/>
      <c r="D1312" s="30"/>
      <c r="E1312" s="30"/>
    </row>
    <row r="1313" spans="3:5">
      <c r="C1313" s="30"/>
      <c r="D1313" s="30"/>
      <c r="E1313" s="30"/>
    </row>
    <row r="1314" spans="3:5">
      <c r="C1314" s="30"/>
      <c r="D1314" s="30"/>
      <c r="E1314" s="30"/>
    </row>
    <row r="1315" spans="3:5">
      <c r="C1315" s="30"/>
      <c r="D1315" s="30"/>
      <c r="E1315" s="30"/>
    </row>
    <row r="1316" spans="3:5">
      <c r="C1316" s="30"/>
      <c r="D1316" s="30"/>
      <c r="E1316" s="30"/>
    </row>
    <row r="1317" spans="3:5">
      <c r="C1317" s="30"/>
      <c r="D1317" s="30"/>
      <c r="E1317" s="30"/>
    </row>
    <row r="1318" spans="3:5">
      <c r="C1318" s="30"/>
      <c r="D1318" s="30"/>
      <c r="E1318" s="30"/>
    </row>
    <row r="1319" spans="3:5">
      <c r="C1319" s="30"/>
      <c r="D1319" s="30"/>
      <c r="E1319" s="30"/>
    </row>
    <row r="1320" spans="3:5">
      <c r="C1320" s="30"/>
      <c r="D1320" s="30"/>
      <c r="E1320" s="30"/>
    </row>
    <row r="1321" spans="3:5">
      <c r="C1321" s="30"/>
      <c r="D1321" s="30"/>
      <c r="E1321" s="30"/>
    </row>
    <row r="1322" spans="3:5">
      <c r="C1322" s="30"/>
      <c r="D1322" s="30"/>
      <c r="E1322" s="30"/>
    </row>
    <row r="1323" spans="3:5">
      <c r="C1323" s="30"/>
      <c r="D1323" s="30"/>
      <c r="E1323" s="30"/>
    </row>
    <row r="1324" spans="3:5">
      <c r="C1324" s="30"/>
      <c r="D1324" s="30"/>
      <c r="E1324" s="30"/>
    </row>
    <row r="1325" spans="3:5">
      <c r="C1325" s="30"/>
      <c r="D1325" s="30"/>
      <c r="E1325" s="30"/>
    </row>
    <row r="1326" spans="3:5">
      <c r="C1326" s="30"/>
      <c r="D1326" s="30"/>
      <c r="E1326" s="30"/>
    </row>
    <row r="1327" spans="3:5">
      <c r="C1327" s="30"/>
      <c r="D1327" s="30"/>
      <c r="E1327" s="30"/>
    </row>
    <row r="1328" spans="3:5">
      <c r="C1328" s="30"/>
      <c r="D1328" s="30"/>
      <c r="E1328" s="30"/>
    </row>
    <row r="1329" spans="3:5">
      <c r="C1329" s="30"/>
      <c r="D1329" s="30"/>
      <c r="E1329" s="30"/>
    </row>
    <row r="1330" spans="3:5">
      <c r="C1330" s="30"/>
      <c r="D1330" s="30"/>
      <c r="E1330" s="30"/>
    </row>
    <row r="1331" spans="3:5">
      <c r="C1331" s="30"/>
      <c r="D1331" s="30"/>
      <c r="E1331" s="30"/>
    </row>
    <row r="1332" spans="3:5">
      <c r="C1332" s="30"/>
      <c r="D1332" s="30"/>
      <c r="E1332" s="30"/>
    </row>
    <row r="1333" spans="3:5">
      <c r="C1333" s="30"/>
      <c r="D1333" s="30"/>
      <c r="E1333" s="30"/>
    </row>
    <row r="1334" spans="3:5">
      <c r="C1334" s="30"/>
      <c r="D1334" s="30"/>
      <c r="E1334" s="30"/>
    </row>
    <row r="1335" spans="3:5">
      <c r="C1335" s="30"/>
      <c r="D1335" s="30"/>
      <c r="E1335" s="30"/>
    </row>
    <row r="1336" spans="3:5">
      <c r="C1336" s="30"/>
      <c r="D1336" s="30"/>
      <c r="E1336" s="30"/>
    </row>
    <row r="1337" spans="3:5">
      <c r="C1337" s="30"/>
      <c r="D1337" s="30"/>
      <c r="E1337" s="30"/>
    </row>
    <row r="1338" spans="3:5">
      <c r="C1338" s="30"/>
      <c r="D1338" s="30"/>
      <c r="E1338" s="30"/>
    </row>
    <row r="1339" spans="3:5">
      <c r="C1339" s="30"/>
      <c r="D1339" s="30"/>
      <c r="E1339" s="30"/>
    </row>
    <row r="1340" spans="3:5">
      <c r="C1340" s="30"/>
      <c r="D1340" s="30"/>
      <c r="E1340" s="30"/>
    </row>
    <row r="1341" spans="3:5">
      <c r="C1341" s="30"/>
      <c r="D1341" s="30"/>
      <c r="E1341" s="30"/>
    </row>
    <row r="1342" spans="3:5">
      <c r="C1342" s="30"/>
      <c r="D1342" s="30"/>
      <c r="E1342" s="30"/>
    </row>
    <row r="1343" spans="3:5">
      <c r="C1343" s="30"/>
      <c r="D1343" s="30"/>
      <c r="E1343" s="30"/>
    </row>
    <row r="1344" spans="3:5">
      <c r="C1344" s="30"/>
      <c r="D1344" s="30"/>
      <c r="E1344" s="30"/>
    </row>
    <row r="1345" spans="3:5">
      <c r="C1345" s="30"/>
      <c r="D1345" s="30"/>
      <c r="E1345" s="30"/>
    </row>
    <row r="1346" spans="3:5">
      <c r="C1346" s="30"/>
      <c r="D1346" s="30"/>
      <c r="E1346" s="30"/>
    </row>
    <row r="1347" spans="3:5">
      <c r="C1347" s="30"/>
      <c r="D1347" s="30"/>
      <c r="E1347" s="30"/>
    </row>
    <row r="1348" spans="3:5">
      <c r="C1348" s="30"/>
      <c r="D1348" s="30"/>
      <c r="E1348" s="30"/>
    </row>
    <row r="1349" spans="3:5">
      <c r="C1349" s="30"/>
      <c r="D1349" s="30"/>
      <c r="E1349" s="30"/>
    </row>
    <row r="1350" spans="3:5">
      <c r="C1350" s="30"/>
      <c r="D1350" s="30"/>
      <c r="E1350" s="30"/>
    </row>
    <row r="1351" spans="3:5">
      <c r="C1351" s="30"/>
      <c r="D1351" s="30"/>
      <c r="E1351" s="30"/>
    </row>
    <row r="1352" spans="3:5">
      <c r="C1352" s="30"/>
      <c r="D1352" s="30"/>
      <c r="E1352" s="30"/>
    </row>
    <row r="1353" spans="3:5">
      <c r="C1353" s="30"/>
      <c r="D1353" s="30"/>
      <c r="E1353" s="30"/>
    </row>
    <row r="1354" spans="3:5">
      <c r="C1354" s="30"/>
      <c r="D1354" s="30"/>
      <c r="E1354" s="30"/>
    </row>
    <row r="1355" spans="3:5">
      <c r="C1355" s="30"/>
      <c r="D1355" s="30"/>
      <c r="E1355" s="30"/>
    </row>
    <row r="1356" spans="3:5">
      <c r="C1356" s="30"/>
      <c r="D1356" s="30"/>
      <c r="E1356" s="30"/>
    </row>
    <row r="1357" spans="3:5">
      <c r="C1357" s="30"/>
      <c r="D1357" s="30"/>
      <c r="E1357" s="30"/>
    </row>
    <row r="1358" spans="3:5">
      <c r="C1358" s="30"/>
      <c r="D1358" s="30"/>
      <c r="E1358" s="30"/>
    </row>
    <row r="1359" spans="3:5">
      <c r="C1359" s="30"/>
      <c r="D1359" s="30"/>
      <c r="E1359" s="30"/>
    </row>
    <row r="1360" spans="3:5">
      <c r="C1360" s="30"/>
      <c r="D1360" s="30"/>
      <c r="E1360" s="30"/>
    </row>
    <row r="1361" spans="3:5">
      <c r="C1361" s="30"/>
      <c r="D1361" s="30"/>
      <c r="E1361" s="30"/>
    </row>
    <row r="1362" spans="3:5">
      <c r="C1362" s="30"/>
      <c r="D1362" s="30"/>
      <c r="E1362" s="30"/>
    </row>
    <row r="1363" spans="3:5">
      <c r="C1363" s="30"/>
      <c r="D1363" s="30"/>
      <c r="E1363" s="30"/>
    </row>
    <row r="1364" spans="3:5">
      <c r="C1364" s="30"/>
      <c r="D1364" s="30"/>
      <c r="E1364" s="30"/>
    </row>
    <row r="1365" spans="3:5">
      <c r="C1365" s="30"/>
      <c r="D1365" s="30"/>
      <c r="E1365" s="30"/>
    </row>
    <row r="1366" spans="3:5">
      <c r="C1366" s="30"/>
      <c r="D1366" s="30"/>
      <c r="E1366" s="30"/>
    </row>
    <row r="1367" spans="3:5">
      <c r="C1367" s="30"/>
      <c r="D1367" s="30"/>
      <c r="E1367" s="30"/>
    </row>
    <row r="1368" spans="3:5">
      <c r="C1368" s="30"/>
      <c r="D1368" s="30"/>
      <c r="E1368" s="30"/>
    </row>
    <row r="1369" spans="3:5">
      <c r="C1369" s="30"/>
      <c r="D1369" s="30"/>
      <c r="E1369" s="30"/>
    </row>
    <row r="1370" spans="3:5">
      <c r="C1370" s="30"/>
      <c r="D1370" s="30"/>
      <c r="E1370" s="30"/>
    </row>
    <row r="1371" spans="3:5">
      <c r="C1371" s="30"/>
      <c r="D1371" s="30"/>
      <c r="E1371" s="30"/>
    </row>
    <row r="1372" spans="3:5">
      <c r="C1372" s="30"/>
      <c r="D1372" s="30"/>
      <c r="E1372" s="30"/>
    </row>
    <row r="1373" spans="3:5">
      <c r="C1373" s="30"/>
      <c r="D1373" s="30"/>
      <c r="E1373" s="30"/>
    </row>
    <row r="1374" spans="3:5">
      <c r="C1374" s="30"/>
      <c r="D1374" s="30"/>
      <c r="E1374" s="30"/>
    </row>
    <row r="1375" spans="3:5">
      <c r="C1375" s="30"/>
      <c r="D1375" s="30"/>
      <c r="E1375" s="30"/>
    </row>
    <row r="1376" spans="3:5">
      <c r="C1376" s="30"/>
      <c r="D1376" s="30"/>
      <c r="E1376" s="30"/>
    </row>
    <row r="1377" spans="3:5">
      <c r="C1377" s="30"/>
      <c r="D1377" s="30"/>
      <c r="E1377" s="30"/>
    </row>
    <row r="1378" spans="3:5">
      <c r="C1378" s="30"/>
      <c r="D1378" s="30"/>
      <c r="E1378" s="30"/>
    </row>
    <row r="1379" spans="3:5">
      <c r="C1379" s="30"/>
      <c r="D1379" s="30"/>
      <c r="E1379" s="30"/>
    </row>
    <row r="1380" spans="3:5">
      <c r="C1380" s="30"/>
      <c r="D1380" s="30"/>
      <c r="E1380" s="30"/>
    </row>
    <row r="1381" spans="3:5">
      <c r="C1381" s="30"/>
      <c r="D1381" s="30"/>
      <c r="E1381" s="30"/>
    </row>
    <row r="1382" spans="3:5">
      <c r="C1382" s="30"/>
      <c r="D1382" s="30"/>
      <c r="E1382" s="30"/>
    </row>
    <row r="1383" spans="3:5">
      <c r="C1383" s="30"/>
      <c r="D1383" s="30"/>
      <c r="E1383" s="30"/>
    </row>
    <row r="1384" spans="3:5">
      <c r="C1384" s="30"/>
      <c r="D1384" s="30"/>
      <c r="E1384" s="30"/>
    </row>
    <row r="1385" spans="3:5">
      <c r="C1385" s="30"/>
      <c r="D1385" s="30"/>
      <c r="E1385" s="30"/>
    </row>
    <row r="1386" spans="3:5">
      <c r="C1386" s="30"/>
      <c r="D1386" s="30"/>
      <c r="E1386" s="30"/>
    </row>
    <row r="1387" spans="3:5">
      <c r="C1387" s="30"/>
      <c r="D1387" s="30"/>
      <c r="E1387" s="30"/>
    </row>
    <row r="1388" spans="3:5">
      <c r="C1388" s="30"/>
      <c r="D1388" s="30"/>
      <c r="E1388" s="30"/>
    </row>
    <row r="1389" spans="3:5">
      <c r="C1389" s="30"/>
      <c r="D1389" s="30"/>
      <c r="E1389" s="30"/>
    </row>
    <row r="1390" spans="3:5">
      <c r="C1390" s="30"/>
      <c r="D1390" s="30"/>
      <c r="E1390" s="30"/>
    </row>
    <row r="1391" spans="3:5">
      <c r="C1391" s="30"/>
      <c r="D1391" s="30"/>
      <c r="E1391" s="30"/>
    </row>
    <row r="1392" spans="3:5">
      <c r="C1392" s="30"/>
      <c r="D1392" s="30"/>
      <c r="E1392" s="30"/>
    </row>
  </sheetData>
  <mergeCells count="8">
    <mergeCell ref="B19:L19"/>
    <mergeCell ref="B20:L20"/>
    <mergeCell ref="B21:L21"/>
    <mergeCell ref="B3:M3"/>
    <mergeCell ref="M5:N5"/>
    <mergeCell ref="E4:H4"/>
    <mergeCell ref="I4:L4"/>
    <mergeCell ref="C5:D5"/>
  </mergeCells>
  <conditionalFormatting sqref="A1:XFD18 A22:XFD1048576 A19:A21 M19:XFD21">
    <cfRule type="containsErrors" dxfId="151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2">
    <tabColor rgb="FF2C5D98"/>
  </sheetPr>
  <dimension ref="A1:R104"/>
  <sheetViews>
    <sheetView showGridLines="0" workbookViewId="0"/>
  </sheetViews>
  <sheetFormatPr defaultRowHeight="15"/>
  <cols>
    <col min="4" max="4" width="13.140625" bestFit="1" customWidth="1"/>
    <col min="5" max="5" width="8.5703125" customWidth="1"/>
  </cols>
  <sheetData>
    <row r="1" spans="1:18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3" spans="1:18" ht="16.5">
      <c r="C3" s="878" t="s">
        <v>749</v>
      </c>
      <c r="D3" s="878"/>
      <c r="E3" s="878"/>
      <c r="F3" s="878"/>
      <c r="G3" s="878"/>
      <c r="H3" s="878"/>
      <c r="I3" s="878"/>
      <c r="J3" s="878"/>
      <c r="K3" s="878"/>
      <c r="L3" s="878"/>
      <c r="M3" s="63"/>
      <c r="N3" s="63"/>
      <c r="O3" s="63"/>
      <c r="P3" s="63"/>
    </row>
    <row r="21" spans="3:5">
      <c r="C21" s="916" t="s">
        <v>745</v>
      </c>
      <c r="D21" s="916"/>
      <c r="E21" s="916"/>
    </row>
    <row r="22" spans="3:5">
      <c r="C22" s="916" t="s">
        <v>230</v>
      </c>
      <c r="D22" s="916"/>
      <c r="E22" s="916"/>
    </row>
    <row r="61" spans="2:5" ht="24" customHeight="1">
      <c r="B61" s="917" t="s">
        <v>746</v>
      </c>
      <c r="C61" s="917"/>
      <c r="D61" s="917"/>
      <c r="E61" s="917"/>
    </row>
    <row r="62" spans="2:5" ht="20.25" customHeight="1">
      <c r="B62" s="711" t="s">
        <v>71</v>
      </c>
      <c r="C62" s="712" t="s">
        <v>244</v>
      </c>
      <c r="D62" s="713" t="s">
        <v>23</v>
      </c>
      <c r="E62" s="710" t="s">
        <v>17</v>
      </c>
    </row>
    <row r="63" spans="2:5" s="648" customFormat="1" ht="15.95" customHeight="1">
      <c r="B63" s="918">
        <v>2010</v>
      </c>
      <c r="C63" s="708" t="s">
        <v>24</v>
      </c>
      <c r="D63" s="714">
        <v>34.068433922345243</v>
      </c>
      <c r="E63" s="703">
        <v>15.771381511304019</v>
      </c>
    </row>
    <row r="64" spans="2:5" s="648" customFormat="1" ht="15.95" customHeight="1">
      <c r="B64" s="918"/>
      <c r="C64" s="708" t="s">
        <v>25</v>
      </c>
      <c r="D64" s="714">
        <v>37.415586506534218</v>
      </c>
      <c r="E64" s="703">
        <v>17.632354298062154</v>
      </c>
    </row>
    <row r="65" spans="2:5" s="648" customFormat="1" ht="15.95" customHeight="1">
      <c r="B65" s="918"/>
      <c r="C65" s="708" t="s">
        <v>26</v>
      </c>
      <c r="D65" s="714">
        <v>43.910101795507174</v>
      </c>
      <c r="E65" s="703">
        <v>18.695460917431607</v>
      </c>
    </row>
    <row r="66" spans="2:5" s="648" customFormat="1" ht="15.95" customHeight="1">
      <c r="B66" s="918"/>
      <c r="C66" s="708" t="s">
        <v>27</v>
      </c>
      <c r="D66" s="714">
        <v>44.424278553793805</v>
      </c>
      <c r="E66" s="703">
        <v>17.087033047625752</v>
      </c>
    </row>
    <row r="67" spans="2:5" s="648" customFormat="1" ht="15.95" customHeight="1">
      <c r="B67" s="918">
        <v>2011</v>
      </c>
      <c r="C67" s="708" t="s">
        <v>24</v>
      </c>
      <c r="D67" s="714">
        <v>39.775290291015899</v>
      </c>
      <c r="E67" s="703">
        <v>16.287158836373976</v>
      </c>
    </row>
    <row r="68" spans="2:5" s="648" customFormat="1" ht="15.95" customHeight="1">
      <c r="B68" s="918"/>
      <c r="C68" s="708" t="s">
        <v>25</v>
      </c>
      <c r="D68" s="714">
        <v>36.989385886888151</v>
      </c>
      <c r="E68" s="703">
        <v>18.25070948356279</v>
      </c>
    </row>
    <row r="69" spans="2:5" s="648" customFormat="1" ht="15.95" customHeight="1">
      <c r="B69" s="918"/>
      <c r="C69" s="708" t="s">
        <v>26</v>
      </c>
      <c r="D69" s="714">
        <v>42.025137207289568</v>
      </c>
      <c r="E69" s="703">
        <v>19.608602073624009</v>
      </c>
    </row>
    <row r="70" spans="2:5" s="648" customFormat="1" ht="15.95" customHeight="1">
      <c r="B70" s="918"/>
      <c r="C70" s="708" t="s">
        <v>27</v>
      </c>
      <c r="D70" s="714">
        <v>44.908985205059793</v>
      </c>
      <c r="E70" s="703">
        <v>19.433324329841156</v>
      </c>
    </row>
    <row r="71" spans="2:5" s="648" customFormat="1" ht="15.95" customHeight="1">
      <c r="B71" s="918">
        <v>2012</v>
      </c>
      <c r="C71" s="708" t="s">
        <v>24</v>
      </c>
      <c r="D71" s="714">
        <v>34.375615533487419</v>
      </c>
      <c r="E71" s="703">
        <v>16.860065602072975</v>
      </c>
    </row>
    <row r="72" spans="2:5" s="648" customFormat="1" ht="15.95" customHeight="1">
      <c r="B72" s="918"/>
      <c r="C72" s="708" t="s">
        <v>25</v>
      </c>
      <c r="D72" s="714">
        <v>33.942544983211931</v>
      </c>
      <c r="E72" s="703">
        <v>19.848354809041929</v>
      </c>
    </row>
    <row r="73" spans="2:5" s="648" customFormat="1" ht="15.95" customHeight="1">
      <c r="B73" s="918"/>
      <c r="C73" s="708" t="s">
        <v>26</v>
      </c>
      <c r="D73" s="714">
        <v>33.442832847926006</v>
      </c>
      <c r="E73" s="703">
        <v>19.473774471805072</v>
      </c>
    </row>
    <row r="74" spans="2:5" s="648" customFormat="1" ht="15.95" customHeight="1">
      <c r="B74" s="918"/>
      <c r="C74" s="708" t="s">
        <v>27</v>
      </c>
      <c r="D74" s="714">
        <v>37.649988609675731</v>
      </c>
      <c r="E74" s="703">
        <v>19.464162760396921</v>
      </c>
    </row>
    <row r="75" spans="2:5" s="648" customFormat="1" ht="15.95" customHeight="1">
      <c r="B75" s="918">
        <v>2013</v>
      </c>
      <c r="C75" s="708" t="s">
        <v>24</v>
      </c>
      <c r="D75" s="714">
        <v>30.628899248334985</v>
      </c>
      <c r="E75" s="703">
        <v>17.172842062926403</v>
      </c>
    </row>
    <row r="76" spans="2:5" s="648" customFormat="1" ht="15.95" customHeight="1">
      <c r="B76" s="918"/>
      <c r="C76" s="708" t="s">
        <v>25</v>
      </c>
      <c r="D76" s="714">
        <v>29.36914016274898</v>
      </c>
      <c r="E76" s="703">
        <v>19.58054326478711</v>
      </c>
    </row>
    <row r="77" spans="2:5" s="648" customFormat="1" ht="15.95" customHeight="1">
      <c r="B77" s="918"/>
      <c r="C77" s="708" t="s">
        <v>26</v>
      </c>
      <c r="D77" s="714">
        <v>35.527529901015022</v>
      </c>
      <c r="E77" s="703">
        <v>21.099044430608295</v>
      </c>
    </row>
    <row r="78" spans="2:5" s="648" customFormat="1" ht="15.95" customHeight="1">
      <c r="B78" s="918"/>
      <c r="C78" s="708" t="s">
        <v>27</v>
      </c>
      <c r="D78" s="714">
        <v>39.891107777654312</v>
      </c>
      <c r="E78" s="703">
        <v>20.121123236344747</v>
      </c>
    </row>
    <row r="79" spans="2:5" s="648" customFormat="1" ht="15.95" customHeight="1">
      <c r="B79" s="918">
        <v>2014</v>
      </c>
      <c r="C79" s="708" t="s">
        <v>24</v>
      </c>
      <c r="D79" s="714">
        <v>39.06355775977476</v>
      </c>
      <c r="E79" s="703">
        <v>17.951780934527431</v>
      </c>
    </row>
    <row r="80" spans="2:5" s="648" customFormat="1" ht="15.95" customHeight="1">
      <c r="B80" s="918"/>
      <c r="C80" s="708" t="s">
        <v>25</v>
      </c>
      <c r="D80" s="714">
        <v>32.745917352856004</v>
      </c>
      <c r="E80" s="703">
        <v>18.548382542819478</v>
      </c>
    </row>
    <row r="81" spans="2:5" s="648" customFormat="1" ht="15.95" customHeight="1">
      <c r="B81" s="918"/>
      <c r="C81" s="708" t="s">
        <v>26</v>
      </c>
      <c r="D81" s="714">
        <v>34.381739464183035</v>
      </c>
      <c r="E81" s="703">
        <v>19.362186850387392</v>
      </c>
    </row>
    <row r="82" spans="2:5" s="648" customFormat="1" ht="15.95" customHeight="1">
      <c r="B82" s="918"/>
      <c r="C82" s="708" t="s">
        <v>27</v>
      </c>
      <c r="D82" s="714">
        <v>37.221365886049597</v>
      </c>
      <c r="E82" s="703">
        <v>17.91980525746175</v>
      </c>
    </row>
    <row r="83" spans="2:5" s="648" customFormat="1" ht="15.95" customHeight="1">
      <c r="B83" s="918">
        <v>2015</v>
      </c>
      <c r="C83" s="708" t="s">
        <v>24</v>
      </c>
      <c r="D83" s="714">
        <v>34.22494264893146</v>
      </c>
      <c r="E83" s="703">
        <v>17.921549954684828</v>
      </c>
    </row>
    <row r="84" spans="2:5" s="648" customFormat="1" ht="15.95" customHeight="1">
      <c r="B84" s="918"/>
      <c r="C84" s="708" t="s">
        <v>25</v>
      </c>
      <c r="D84" s="714">
        <v>34.639494617058887</v>
      </c>
      <c r="E84" s="703">
        <v>19.77160698889411</v>
      </c>
    </row>
    <row r="85" spans="2:5" s="648" customFormat="1" ht="15.95" customHeight="1">
      <c r="B85" s="918"/>
      <c r="C85" s="708" t="s">
        <v>26</v>
      </c>
      <c r="D85" s="714">
        <v>38.530199764575279</v>
      </c>
      <c r="E85" s="703">
        <v>21.690877593046594</v>
      </c>
    </row>
    <row r="86" spans="2:5" s="648" customFormat="1" ht="15.95" customHeight="1">
      <c r="B86" s="918"/>
      <c r="C86" s="708" t="s">
        <v>27</v>
      </c>
      <c r="D86" s="714">
        <v>33.644040046174233</v>
      </c>
      <c r="E86" s="703">
        <v>20.726089572601158</v>
      </c>
    </row>
    <row r="87" spans="2:5" s="648" customFormat="1" ht="15.95" customHeight="1">
      <c r="B87" s="918">
        <v>2016</v>
      </c>
      <c r="C87" s="708" t="s">
        <v>24</v>
      </c>
      <c r="D87" s="714">
        <v>29.529814942695428</v>
      </c>
      <c r="E87" s="703">
        <v>18.984127705148506</v>
      </c>
    </row>
    <row r="88" spans="2:5" s="648" customFormat="1" ht="15.95" customHeight="1">
      <c r="B88" s="918"/>
      <c r="C88" s="708" t="s">
        <v>25</v>
      </c>
      <c r="D88" s="714">
        <v>25.816772559226447</v>
      </c>
      <c r="E88" s="703">
        <v>18.946174086902975</v>
      </c>
    </row>
    <row r="89" spans="2:5" s="648" customFormat="1" ht="15.95" customHeight="1">
      <c r="B89" s="918"/>
      <c r="C89" s="708" t="s">
        <v>26</v>
      </c>
      <c r="D89" s="714">
        <v>25.157618353488349</v>
      </c>
      <c r="E89" s="703">
        <v>17.609712484727435</v>
      </c>
    </row>
    <row r="90" spans="2:5" s="648" customFormat="1" ht="15.95" customHeight="1">
      <c r="B90" s="918"/>
      <c r="C90" s="708" t="s">
        <v>27</v>
      </c>
      <c r="D90" s="714">
        <v>26.265391867652184</v>
      </c>
      <c r="E90" s="703">
        <v>16.203302908556335</v>
      </c>
    </row>
    <row r="91" spans="2:5" s="648" customFormat="1" ht="15.95" customHeight="1">
      <c r="B91" s="918">
        <v>2017</v>
      </c>
      <c r="C91" s="708" t="s">
        <v>24</v>
      </c>
      <c r="D91" s="714">
        <v>27.871950441795917</v>
      </c>
      <c r="E91" s="703">
        <v>17.049558869698433</v>
      </c>
    </row>
    <row r="92" spans="2:5" s="648" customFormat="1" ht="15.95" customHeight="1">
      <c r="B92" s="918"/>
      <c r="C92" s="708" t="s">
        <v>25</v>
      </c>
      <c r="D92" s="714">
        <v>26.37</v>
      </c>
      <c r="E92" s="703">
        <v>18.170000000000002</v>
      </c>
    </row>
    <row r="93" spans="2:5" s="648" customFormat="1" ht="15.95" customHeight="1">
      <c r="B93" s="918"/>
      <c r="C93" s="708" t="s">
        <v>26</v>
      </c>
      <c r="D93" s="714">
        <v>34.21</v>
      </c>
      <c r="E93" s="703">
        <v>18.649999999999999</v>
      </c>
    </row>
    <row r="94" spans="2:5" s="648" customFormat="1" ht="15.95" customHeight="1">
      <c r="B94" s="918"/>
      <c r="C94" s="708" t="s">
        <v>27</v>
      </c>
      <c r="D94" s="714">
        <v>36.229999999999997</v>
      </c>
      <c r="E94" s="703">
        <v>17.649999999999999</v>
      </c>
    </row>
    <row r="95" spans="2:5" s="648" customFormat="1" ht="15.95" customHeight="1">
      <c r="B95" s="918">
        <v>2018</v>
      </c>
      <c r="C95" s="708" t="s">
        <v>24</v>
      </c>
      <c r="D95" s="714">
        <v>32.64</v>
      </c>
      <c r="E95" s="703">
        <v>19.190000000000001</v>
      </c>
    </row>
    <row r="96" spans="2:5" s="648" customFormat="1" ht="15.95" customHeight="1">
      <c r="B96" s="918"/>
      <c r="C96" s="708" t="s">
        <v>25</v>
      </c>
      <c r="D96" s="714">
        <v>36.229999999999997</v>
      </c>
      <c r="E96" s="703">
        <v>21.35</v>
      </c>
    </row>
    <row r="97" spans="2:5" s="648" customFormat="1" ht="15.95" customHeight="1">
      <c r="B97" s="918"/>
      <c r="C97" s="708" t="s">
        <v>26</v>
      </c>
      <c r="D97" s="714">
        <v>46.72</v>
      </c>
      <c r="E97" s="703">
        <v>26.5</v>
      </c>
    </row>
    <row r="98" spans="2:5" s="648" customFormat="1" ht="15.95" customHeight="1">
      <c r="B98" s="918"/>
      <c r="C98" s="708" t="s">
        <v>27</v>
      </c>
      <c r="D98" s="714">
        <v>49.31</v>
      </c>
      <c r="E98" s="703">
        <v>23.24</v>
      </c>
    </row>
    <row r="99" spans="2:5" s="648" customFormat="1" ht="15.95" customHeight="1">
      <c r="B99" s="918">
        <v>2019</v>
      </c>
      <c r="C99" s="708" t="s">
        <v>24</v>
      </c>
      <c r="D99" s="714">
        <v>43.05</v>
      </c>
      <c r="E99" s="704">
        <v>20.64</v>
      </c>
    </row>
    <row r="100" spans="2:5" s="648" customFormat="1" ht="15.95" customHeight="1">
      <c r="B100" s="918"/>
      <c r="C100" s="708" t="s">
        <v>25</v>
      </c>
      <c r="D100" s="714">
        <v>38.06</v>
      </c>
      <c r="E100" s="704">
        <v>21.98</v>
      </c>
    </row>
    <row r="101" spans="2:5" s="648" customFormat="1" ht="15.95" customHeight="1">
      <c r="B101" s="918"/>
      <c r="C101" s="708" t="s">
        <v>26</v>
      </c>
      <c r="D101" s="714">
        <v>63.66</v>
      </c>
      <c r="E101" s="704">
        <v>23.14</v>
      </c>
    </row>
    <row r="102" spans="2:5" s="648" customFormat="1" ht="15.95" customHeight="1">
      <c r="B102" s="919"/>
      <c r="C102" s="709" t="s">
        <v>27</v>
      </c>
      <c r="D102" s="715">
        <v>46</v>
      </c>
      <c r="E102" s="705">
        <v>21.66</v>
      </c>
    </row>
    <row r="103" spans="2:5" s="648" customFormat="1" ht="15.95" customHeight="1">
      <c r="B103" s="504" t="s">
        <v>745</v>
      </c>
      <c r="C103" s="706"/>
      <c r="D103" s="707"/>
      <c r="E103" s="707"/>
    </row>
    <row r="104" spans="2:5">
      <c r="B104" s="504" t="s">
        <v>230</v>
      </c>
      <c r="C104" s="597"/>
      <c r="D104" s="597"/>
      <c r="E104" s="597"/>
    </row>
  </sheetData>
  <mergeCells count="14">
    <mergeCell ref="B87:B90"/>
    <mergeCell ref="B91:B94"/>
    <mergeCell ref="B95:B98"/>
    <mergeCell ref="B99:B102"/>
    <mergeCell ref="B67:B70"/>
    <mergeCell ref="B71:B74"/>
    <mergeCell ref="B75:B78"/>
    <mergeCell ref="B79:B82"/>
    <mergeCell ref="B83:B86"/>
    <mergeCell ref="C21:E21"/>
    <mergeCell ref="C22:E22"/>
    <mergeCell ref="C3:L3"/>
    <mergeCell ref="B61:E61"/>
    <mergeCell ref="B63:B66"/>
  </mergeCells>
  <conditionalFormatting sqref="M3:P3">
    <cfRule type="containsErrors" dxfId="150" priority="7">
      <formula>ISERROR(M3)</formula>
    </cfRule>
  </conditionalFormatting>
  <conditionalFormatting sqref="C3">
    <cfRule type="containsErrors" dxfId="149" priority="6">
      <formula>ISERROR(C3)</formula>
    </cfRule>
  </conditionalFormatting>
  <conditionalFormatting sqref="A1:XFD1">
    <cfRule type="containsErrors" dxfId="148" priority="1">
      <formula>ISERROR(A1)</formula>
    </cfRule>
  </conditionalFormatting>
  <conditionalFormatting sqref="A1">
    <cfRule type="containsErrors" dxfId="147" priority="2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5">
    <tabColor rgb="FF2C5D98"/>
  </sheetPr>
  <dimension ref="A1:R322"/>
  <sheetViews>
    <sheetView showGridLines="0" workbookViewId="0">
      <selection activeCell="P14" sqref="P14"/>
    </sheetView>
  </sheetViews>
  <sheetFormatPr defaultRowHeight="15"/>
  <cols>
    <col min="2" max="2" width="11.42578125" style="731" customWidth="1"/>
    <col min="3" max="3" width="13.85546875" style="722" bestFit="1" customWidth="1"/>
    <col min="4" max="4" width="12.5703125" style="723" bestFit="1" customWidth="1"/>
    <col min="5" max="5" width="10.5703125" bestFit="1" customWidth="1"/>
  </cols>
  <sheetData>
    <row r="1" spans="1:18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3" spans="1:18">
      <c r="B3" s="920" t="s">
        <v>748</v>
      </c>
      <c r="C3" s="920"/>
      <c r="D3" s="920"/>
      <c r="E3" s="920"/>
      <c r="F3" s="920"/>
      <c r="G3" s="920"/>
      <c r="H3" s="920"/>
    </row>
    <row r="20" spans="2:2">
      <c r="B20" s="504" t="s">
        <v>747</v>
      </c>
    </row>
    <row r="21" spans="2:2">
      <c r="B21" s="504" t="s">
        <v>108</v>
      </c>
    </row>
    <row r="22" spans="2:2">
      <c r="B22" s="504" t="s">
        <v>230</v>
      </c>
    </row>
    <row r="61" spans="2:16">
      <c r="B61" s="716"/>
      <c r="C61" s="721" t="s">
        <v>75</v>
      </c>
      <c r="D61" s="720" t="s">
        <v>76</v>
      </c>
      <c r="F61" s="701"/>
    </row>
    <row r="62" spans="2:16">
      <c r="B62" s="717"/>
      <c r="C62" s="718"/>
      <c r="D62" s="719"/>
    </row>
    <row r="63" spans="2:16">
      <c r="B63" s="724">
        <v>43948</v>
      </c>
      <c r="C63" s="725">
        <v>19.989999999999998</v>
      </c>
      <c r="D63" s="726">
        <v>12.78</v>
      </c>
      <c r="O63" s="699"/>
      <c r="P63" s="699"/>
    </row>
    <row r="64" spans="2:16">
      <c r="B64" s="724">
        <v>43947</v>
      </c>
      <c r="C64" s="725">
        <v>25.09</v>
      </c>
      <c r="D64" s="726">
        <v>16.63</v>
      </c>
    </row>
    <row r="65" spans="2:16">
      <c r="B65" s="724">
        <v>43945</v>
      </c>
      <c r="C65" s="725">
        <v>21.44</v>
      </c>
      <c r="D65" s="726">
        <v>16.940000000000001</v>
      </c>
      <c r="O65" s="699"/>
      <c r="P65" s="699"/>
    </row>
    <row r="66" spans="2:16">
      <c r="B66" s="724">
        <v>43944</v>
      </c>
      <c r="C66" s="725">
        <v>21.33</v>
      </c>
      <c r="D66" s="726">
        <v>16.5</v>
      </c>
    </row>
    <row r="67" spans="2:16" s="27" customFormat="1">
      <c r="B67" s="724">
        <v>43943</v>
      </c>
      <c r="C67" s="725">
        <v>20.37</v>
      </c>
      <c r="D67" s="726">
        <v>13.78</v>
      </c>
    </row>
    <row r="68" spans="2:16" s="27" customFormat="1">
      <c r="B68" s="724">
        <v>43942</v>
      </c>
      <c r="C68" s="725">
        <v>19.329999999999998</v>
      </c>
      <c r="D68" s="726">
        <v>10.01</v>
      </c>
    </row>
    <row r="69" spans="2:16" s="27" customFormat="1">
      <c r="B69" s="724">
        <v>43941</v>
      </c>
      <c r="C69" s="725">
        <v>25.57</v>
      </c>
      <c r="D69" s="726">
        <v>-37.630000000000003</v>
      </c>
    </row>
    <row r="70" spans="2:16" s="27" customFormat="1">
      <c r="B70" s="724">
        <v>43938</v>
      </c>
      <c r="C70" s="725">
        <v>28.08</v>
      </c>
      <c r="D70" s="726">
        <v>18.27</v>
      </c>
    </row>
    <row r="71" spans="2:16" s="27" customFormat="1">
      <c r="B71" s="724">
        <v>43937</v>
      </c>
      <c r="C71" s="725">
        <v>27.82</v>
      </c>
      <c r="D71" s="726">
        <v>19.87</v>
      </c>
    </row>
    <row r="72" spans="2:16" s="27" customFormat="1">
      <c r="B72" s="724">
        <v>43936</v>
      </c>
      <c r="C72" s="725">
        <v>27.69</v>
      </c>
      <c r="D72" s="726">
        <v>19.87</v>
      </c>
    </row>
    <row r="73" spans="2:16" s="27" customFormat="1">
      <c r="B73" s="724">
        <v>43935</v>
      </c>
      <c r="C73" s="725">
        <v>29.6</v>
      </c>
      <c r="D73" s="726">
        <v>20.11</v>
      </c>
    </row>
    <row r="74" spans="2:16" s="27" customFormat="1">
      <c r="B74" s="724">
        <v>43934</v>
      </c>
      <c r="C74" s="725">
        <v>31.74</v>
      </c>
      <c r="D74" s="726">
        <v>22.41</v>
      </c>
    </row>
    <row r="75" spans="2:16" s="27" customFormat="1">
      <c r="B75" s="724">
        <v>43930</v>
      </c>
      <c r="C75" s="725">
        <v>31.48</v>
      </c>
      <c r="D75" s="726">
        <v>22.76</v>
      </c>
    </row>
    <row r="76" spans="2:16" s="27" customFormat="1" ht="15" customHeight="1">
      <c r="B76" s="724">
        <v>43929</v>
      </c>
      <c r="C76" s="725">
        <v>32.840000000000003</v>
      </c>
      <c r="D76" s="726">
        <v>25.09</v>
      </c>
      <c r="G76" s="700"/>
      <c r="H76" s="700"/>
      <c r="I76" s="700"/>
      <c r="J76" s="700"/>
      <c r="K76" s="700"/>
    </row>
    <row r="77" spans="2:16" ht="15" customHeight="1">
      <c r="B77" s="724">
        <v>43928</v>
      </c>
      <c r="C77" s="725">
        <v>31.87</v>
      </c>
      <c r="D77" s="726">
        <v>23.63</v>
      </c>
      <c r="H77" s="698"/>
      <c r="I77" s="698"/>
      <c r="J77" s="698"/>
      <c r="K77" s="698"/>
    </row>
    <row r="78" spans="2:16">
      <c r="B78" s="724">
        <v>43927</v>
      </c>
      <c r="C78" s="725">
        <v>33.049999999999997</v>
      </c>
      <c r="D78" s="726">
        <v>26.08</v>
      </c>
      <c r="G78" s="698"/>
      <c r="H78" s="698"/>
      <c r="I78" s="698"/>
      <c r="J78" s="698"/>
      <c r="K78" s="698"/>
    </row>
    <row r="79" spans="2:16">
      <c r="B79" s="724">
        <v>43924</v>
      </c>
      <c r="C79" s="725">
        <v>34.11</v>
      </c>
      <c r="D79" s="726">
        <v>28.34</v>
      </c>
      <c r="G79" s="698"/>
      <c r="H79" s="698"/>
      <c r="I79" s="698"/>
      <c r="J79" s="698"/>
      <c r="K79" s="698"/>
    </row>
    <row r="80" spans="2:16">
      <c r="B80" s="724">
        <v>43923</v>
      </c>
      <c r="C80" s="725">
        <v>29.94</v>
      </c>
      <c r="D80" s="726">
        <v>25.32</v>
      </c>
      <c r="G80" s="698"/>
      <c r="H80" s="698"/>
      <c r="I80" s="698"/>
      <c r="J80" s="698"/>
      <c r="K80" s="698"/>
    </row>
    <row r="81" spans="2:11">
      <c r="B81" s="724">
        <v>43922</v>
      </c>
      <c r="C81" s="725">
        <v>24.74</v>
      </c>
      <c r="D81" s="726">
        <v>20.309999999999999</v>
      </c>
      <c r="G81" s="698"/>
      <c r="H81" s="698"/>
      <c r="I81" s="698"/>
      <c r="J81" s="698"/>
      <c r="K81" s="698"/>
    </row>
    <row r="82" spans="2:11">
      <c r="B82" s="724">
        <v>43921</v>
      </c>
      <c r="C82" s="725">
        <v>22.74</v>
      </c>
      <c r="D82" s="726">
        <v>20.48</v>
      </c>
    </row>
    <row r="83" spans="2:11">
      <c r="B83" s="724">
        <v>43920</v>
      </c>
      <c r="C83" s="725">
        <v>22.76</v>
      </c>
      <c r="D83" s="726">
        <v>20.09</v>
      </c>
    </row>
    <row r="84" spans="2:11">
      <c r="B84" s="724">
        <v>43917</v>
      </c>
      <c r="C84" s="725">
        <v>24.93</v>
      </c>
      <c r="D84" s="726">
        <v>21.51</v>
      </c>
    </row>
    <row r="85" spans="2:11">
      <c r="B85" s="724">
        <v>43916</v>
      </c>
      <c r="C85" s="725">
        <v>26.34</v>
      </c>
      <c r="D85" s="726">
        <v>22.6</v>
      </c>
    </row>
    <row r="86" spans="2:11">
      <c r="B86" s="724">
        <v>43915</v>
      </c>
      <c r="C86" s="725">
        <v>27.39</v>
      </c>
      <c r="D86" s="726">
        <v>24.49</v>
      </c>
    </row>
    <row r="87" spans="2:11">
      <c r="B87" s="724">
        <v>43914</v>
      </c>
      <c r="C87" s="725">
        <v>27.15</v>
      </c>
      <c r="D87" s="726">
        <v>24.01</v>
      </c>
    </row>
    <row r="88" spans="2:11">
      <c r="B88" s="724">
        <v>43913</v>
      </c>
      <c r="C88" s="725">
        <v>27.03</v>
      </c>
      <c r="D88" s="726">
        <v>23.36</v>
      </c>
    </row>
    <row r="89" spans="2:11">
      <c r="B89" s="724">
        <v>43910</v>
      </c>
      <c r="C89" s="725">
        <v>26.98</v>
      </c>
      <c r="D89" s="726">
        <v>22.43</v>
      </c>
    </row>
    <row r="90" spans="2:11">
      <c r="B90" s="724">
        <v>43909</v>
      </c>
      <c r="C90" s="725">
        <v>28.47</v>
      </c>
      <c r="D90" s="726">
        <v>25.22</v>
      </c>
    </row>
    <row r="91" spans="2:11">
      <c r="B91" s="724">
        <v>43908</v>
      </c>
      <c r="C91" s="725">
        <v>24.88</v>
      </c>
      <c r="D91" s="726">
        <v>20.37</v>
      </c>
    </row>
    <row r="92" spans="2:11">
      <c r="B92" s="724">
        <v>43907</v>
      </c>
      <c r="C92" s="725">
        <v>28.73</v>
      </c>
      <c r="D92" s="726">
        <v>26.95</v>
      </c>
    </row>
    <row r="93" spans="2:11">
      <c r="B93" s="724">
        <v>43906</v>
      </c>
      <c r="C93" s="725">
        <v>30.05</v>
      </c>
      <c r="D93" s="726">
        <v>28.7</v>
      </c>
    </row>
    <row r="94" spans="2:11">
      <c r="B94" s="724">
        <v>43903</v>
      </c>
      <c r="C94" s="725">
        <v>33.85</v>
      </c>
      <c r="D94" s="726">
        <v>31.73</v>
      </c>
    </row>
    <row r="95" spans="2:11">
      <c r="B95" s="724">
        <v>43902</v>
      </c>
      <c r="C95" s="725">
        <v>33.22</v>
      </c>
      <c r="D95" s="726">
        <v>31.5</v>
      </c>
    </row>
    <row r="96" spans="2:11">
      <c r="B96" s="724">
        <v>43901</v>
      </c>
      <c r="C96" s="725">
        <v>35.79</v>
      </c>
      <c r="D96" s="726">
        <v>32.979999999999997</v>
      </c>
    </row>
    <row r="97" spans="2:4">
      <c r="B97" s="724">
        <v>43900</v>
      </c>
      <c r="C97" s="725">
        <v>37.22</v>
      </c>
      <c r="D97" s="726">
        <v>34.36</v>
      </c>
    </row>
    <row r="98" spans="2:4">
      <c r="B98" s="724">
        <v>43899</v>
      </c>
      <c r="C98" s="725">
        <v>34.36</v>
      </c>
      <c r="D98" s="726">
        <v>31.13</v>
      </c>
    </row>
    <row r="99" spans="2:4">
      <c r="B99" s="724">
        <v>43896</v>
      </c>
      <c r="C99" s="725">
        <v>45.27</v>
      </c>
      <c r="D99" s="726">
        <v>41.28</v>
      </c>
    </row>
    <row r="100" spans="2:4">
      <c r="B100" s="724">
        <v>43895</v>
      </c>
      <c r="C100" s="727">
        <v>49.99</v>
      </c>
      <c r="D100" s="727">
        <v>45.9</v>
      </c>
    </row>
    <row r="101" spans="2:4">
      <c r="B101" s="724">
        <v>43894</v>
      </c>
      <c r="C101" s="727">
        <v>51.13</v>
      </c>
      <c r="D101" s="727">
        <v>46.78</v>
      </c>
    </row>
    <row r="102" spans="2:4">
      <c r="B102" s="724">
        <v>43893</v>
      </c>
      <c r="C102" s="727">
        <v>51.86</v>
      </c>
      <c r="D102" s="727">
        <v>47.18</v>
      </c>
    </row>
    <row r="103" spans="2:4">
      <c r="B103" s="724">
        <v>43892</v>
      </c>
      <c r="C103" s="727">
        <v>51.9</v>
      </c>
      <c r="D103" s="727">
        <v>46.75</v>
      </c>
    </row>
    <row r="104" spans="2:4">
      <c r="B104" s="724">
        <v>43889</v>
      </c>
      <c r="C104" s="727">
        <v>50.52</v>
      </c>
      <c r="D104" s="727">
        <v>44.76</v>
      </c>
    </row>
    <row r="105" spans="2:4">
      <c r="B105" s="724">
        <v>43888</v>
      </c>
      <c r="C105" s="727">
        <v>52.18</v>
      </c>
      <c r="D105" s="727">
        <v>47.09</v>
      </c>
    </row>
    <row r="106" spans="2:4">
      <c r="B106" s="724">
        <v>43887</v>
      </c>
      <c r="C106" s="727">
        <v>53.43</v>
      </c>
      <c r="D106" s="727">
        <v>48.73</v>
      </c>
    </row>
    <row r="107" spans="2:4">
      <c r="B107" s="724">
        <v>43886</v>
      </c>
      <c r="C107" s="727">
        <v>54.95</v>
      </c>
      <c r="D107" s="727">
        <v>49.9</v>
      </c>
    </row>
    <row r="108" spans="2:4">
      <c r="B108" s="724">
        <v>43885</v>
      </c>
      <c r="C108" s="727">
        <v>56.3</v>
      </c>
      <c r="D108" s="727">
        <v>51.43</v>
      </c>
    </row>
    <row r="109" spans="2:4">
      <c r="B109" s="724">
        <v>43882</v>
      </c>
      <c r="C109" s="727">
        <v>58.5</v>
      </c>
      <c r="D109" s="727">
        <v>53.38</v>
      </c>
    </row>
    <row r="110" spans="2:4">
      <c r="B110" s="724">
        <v>43881</v>
      </c>
      <c r="C110" s="727">
        <v>59.31</v>
      </c>
      <c r="D110" s="727">
        <v>53.78</v>
      </c>
    </row>
    <row r="111" spans="2:4">
      <c r="B111" s="724">
        <v>43880</v>
      </c>
      <c r="C111" s="727">
        <v>59.12</v>
      </c>
      <c r="D111" s="727">
        <v>53.29</v>
      </c>
    </row>
    <row r="112" spans="2:4">
      <c r="B112" s="724">
        <v>43879</v>
      </c>
      <c r="C112" s="727">
        <v>57.75</v>
      </c>
      <c r="D112" s="727">
        <v>52.05</v>
      </c>
    </row>
    <row r="113" spans="2:4">
      <c r="B113" s="724">
        <v>43878</v>
      </c>
      <c r="C113" s="727">
        <v>57.67</v>
      </c>
      <c r="D113" s="727">
        <v>52.2</v>
      </c>
    </row>
    <row r="114" spans="2:4">
      <c r="B114" s="724">
        <v>43875</v>
      </c>
      <c r="C114" s="727">
        <v>57.32</v>
      </c>
      <c r="D114" s="727">
        <v>52.05</v>
      </c>
    </row>
    <row r="115" spans="2:4">
      <c r="B115" s="724">
        <v>43874</v>
      </c>
      <c r="C115" s="727">
        <v>56.34</v>
      </c>
      <c r="D115" s="727">
        <v>51.42</v>
      </c>
    </row>
    <row r="116" spans="2:4">
      <c r="B116" s="724">
        <v>43873</v>
      </c>
      <c r="C116" s="727">
        <v>55.79</v>
      </c>
      <c r="D116" s="727">
        <v>51.17</v>
      </c>
    </row>
    <row r="117" spans="2:4">
      <c r="B117" s="724">
        <v>43872</v>
      </c>
      <c r="C117" s="727">
        <v>54.01</v>
      </c>
      <c r="D117" s="727">
        <v>49.94</v>
      </c>
    </row>
    <row r="118" spans="2:4">
      <c r="B118" s="724">
        <v>43871</v>
      </c>
      <c r="C118" s="727">
        <v>53.27</v>
      </c>
      <c r="D118" s="727">
        <v>49.57</v>
      </c>
    </row>
    <row r="119" spans="2:4">
      <c r="B119" s="724">
        <v>43868</v>
      </c>
      <c r="C119" s="727">
        <v>54.47</v>
      </c>
      <c r="D119" s="727">
        <v>50.32</v>
      </c>
    </row>
    <row r="120" spans="2:4">
      <c r="B120" s="724">
        <v>43867</v>
      </c>
      <c r="C120" s="727">
        <v>54.93</v>
      </c>
      <c r="D120" s="727">
        <v>50.95</v>
      </c>
    </row>
    <row r="121" spans="2:4">
      <c r="B121" s="724">
        <v>43866</v>
      </c>
      <c r="C121" s="725">
        <v>55.28</v>
      </c>
      <c r="D121" s="727">
        <v>50.75</v>
      </c>
    </row>
    <row r="122" spans="2:4">
      <c r="B122" s="724">
        <v>43865</v>
      </c>
      <c r="C122" s="725">
        <v>53.96</v>
      </c>
      <c r="D122" s="726">
        <v>49.61</v>
      </c>
    </row>
    <row r="123" spans="2:4">
      <c r="B123" s="724">
        <v>43864</v>
      </c>
      <c r="C123" s="725">
        <v>54.45</v>
      </c>
      <c r="D123" s="726">
        <v>50.11</v>
      </c>
    </row>
    <row r="124" spans="2:4">
      <c r="B124" s="724">
        <v>43861</v>
      </c>
      <c r="C124" s="725">
        <v>58.16</v>
      </c>
      <c r="D124" s="726">
        <v>51.56</v>
      </c>
    </row>
    <row r="125" spans="2:4">
      <c r="B125" s="724">
        <v>43860</v>
      </c>
      <c r="C125" s="725">
        <v>58.29</v>
      </c>
      <c r="D125" s="726">
        <v>52.14</v>
      </c>
    </row>
    <row r="126" spans="2:4">
      <c r="B126" s="724">
        <v>43859</v>
      </c>
      <c r="C126" s="725">
        <v>59.81</v>
      </c>
      <c r="D126" s="726">
        <v>53.33</v>
      </c>
    </row>
    <row r="127" spans="2:4">
      <c r="B127" s="724">
        <v>43858</v>
      </c>
      <c r="C127" s="725">
        <v>59.51</v>
      </c>
      <c r="D127" s="726">
        <v>53.48</v>
      </c>
    </row>
    <row r="128" spans="2:4">
      <c r="B128" s="724">
        <v>43857</v>
      </c>
      <c r="C128" s="725">
        <v>59.32</v>
      </c>
      <c r="D128" s="726">
        <v>53.14</v>
      </c>
    </row>
    <row r="129" spans="2:4">
      <c r="B129" s="724">
        <v>43854</v>
      </c>
      <c r="C129" s="725">
        <v>60.69</v>
      </c>
      <c r="D129" s="726">
        <v>54.19</v>
      </c>
    </row>
    <row r="130" spans="2:4">
      <c r="B130" s="724">
        <v>43853</v>
      </c>
      <c r="C130" s="725">
        <v>62.04</v>
      </c>
      <c r="D130" s="726">
        <v>55.59</v>
      </c>
    </row>
    <row r="131" spans="2:4">
      <c r="B131" s="724">
        <v>43852</v>
      </c>
      <c r="C131" s="725">
        <v>63.21</v>
      </c>
      <c r="D131" s="726">
        <v>56.74</v>
      </c>
    </row>
    <row r="132" spans="2:4">
      <c r="B132" s="724">
        <v>43851</v>
      </c>
      <c r="C132" s="725">
        <v>64.59</v>
      </c>
      <c r="D132" s="726">
        <v>58.34</v>
      </c>
    </row>
    <row r="133" spans="2:4">
      <c r="B133" s="724">
        <v>43850</v>
      </c>
      <c r="C133" s="725">
        <v>65.2</v>
      </c>
      <c r="D133" s="726">
        <v>58.73</v>
      </c>
    </row>
    <row r="134" spans="2:4">
      <c r="B134" s="724">
        <v>43847</v>
      </c>
      <c r="C134" s="725">
        <v>64.849999999999994</v>
      </c>
      <c r="D134" s="726">
        <v>58.54</v>
      </c>
    </row>
    <row r="135" spans="2:4">
      <c r="B135" s="724">
        <v>43846</v>
      </c>
      <c r="C135" s="725">
        <v>64.62</v>
      </c>
      <c r="D135" s="726">
        <v>58.52</v>
      </c>
    </row>
    <row r="136" spans="2:4">
      <c r="B136" s="724">
        <v>43845</v>
      </c>
      <c r="C136" s="725">
        <v>64</v>
      </c>
      <c r="D136" s="726">
        <v>57.81</v>
      </c>
    </row>
    <row r="137" spans="2:4">
      <c r="B137" s="724">
        <v>43844</v>
      </c>
      <c r="C137" s="725">
        <v>64.489999999999995</v>
      </c>
      <c r="D137" s="726">
        <v>58.23</v>
      </c>
    </row>
    <row r="138" spans="2:4">
      <c r="B138" s="724">
        <v>43843</v>
      </c>
      <c r="C138" s="725">
        <v>64.2</v>
      </c>
      <c r="D138" s="726">
        <v>58.08</v>
      </c>
    </row>
    <row r="139" spans="2:4">
      <c r="B139" s="724">
        <v>43840</v>
      </c>
      <c r="C139" s="725">
        <v>64.98</v>
      </c>
      <c r="D139" s="726">
        <v>59.04</v>
      </c>
    </row>
    <row r="140" spans="2:4">
      <c r="B140" s="724">
        <v>43839</v>
      </c>
      <c r="C140" s="725">
        <v>65.37</v>
      </c>
      <c r="D140" s="726">
        <v>59.56</v>
      </c>
    </row>
    <row r="141" spans="2:4">
      <c r="B141" s="724">
        <v>43838</v>
      </c>
      <c r="C141" s="725">
        <v>65.44</v>
      </c>
      <c r="D141" s="726">
        <v>59.61</v>
      </c>
    </row>
    <row r="142" spans="2:4">
      <c r="B142" s="724">
        <v>43837</v>
      </c>
      <c r="C142" s="725">
        <v>68.27</v>
      </c>
      <c r="D142" s="726">
        <v>62.7</v>
      </c>
    </row>
    <row r="143" spans="2:4">
      <c r="B143" s="724">
        <v>43836</v>
      </c>
      <c r="C143" s="725">
        <v>68.91</v>
      </c>
      <c r="D143" s="726">
        <v>63.27</v>
      </c>
    </row>
    <row r="144" spans="2:4">
      <c r="B144" s="724">
        <v>43833</v>
      </c>
      <c r="C144" s="725">
        <v>68.599999999999994</v>
      </c>
      <c r="D144" s="726">
        <v>63.05</v>
      </c>
    </row>
    <row r="145" spans="2:6">
      <c r="B145" s="724">
        <v>43832</v>
      </c>
      <c r="C145" s="725">
        <v>66.25</v>
      </c>
      <c r="D145" s="726">
        <v>61.18</v>
      </c>
    </row>
    <row r="146" spans="2:6">
      <c r="B146" s="724">
        <v>43830</v>
      </c>
      <c r="C146" s="725">
        <v>66</v>
      </c>
      <c r="D146" s="726">
        <v>61.06</v>
      </c>
    </row>
    <row r="147" spans="2:6">
      <c r="B147" s="724">
        <v>43829</v>
      </c>
      <c r="C147" s="725">
        <v>68.44</v>
      </c>
      <c r="D147" s="726">
        <v>61.68</v>
      </c>
    </row>
    <row r="148" spans="2:6">
      <c r="B148" s="724">
        <v>43826</v>
      </c>
      <c r="C148" s="725">
        <v>68.16</v>
      </c>
      <c r="D148" s="726">
        <v>61.72</v>
      </c>
    </row>
    <row r="149" spans="2:6">
      <c r="B149" s="724">
        <v>43825</v>
      </c>
      <c r="C149" s="725">
        <v>67.92</v>
      </c>
      <c r="D149" s="726">
        <v>61.68</v>
      </c>
    </row>
    <row r="150" spans="2:6">
      <c r="B150" s="724">
        <v>43823</v>
      </c>
      <c r="C150" s="725">
        <v>67.2</v>
      </c>
      <c r="D150" s="726">
        <v>61.11</v>
      </c>
      <c r="E150" s="547"/>
      <c r="F150" s="547"/>
    </row>
    <row r="151" spans="2:6">
      <c r="B151" s="724">
        <v>43822</v>
      </c>
      <c r="C151" s="725">
        <v>66.39</v>
      </c>
      <c r="D151" s="726">
        <v>60.52</v>
      </c>
      <c r="E151" s="547"/>
      <c r="F151" s="547"/>
    </row>
    <row r="152" spans="2:6">
      <c r="B152" s="724">
        <v>43819</v>
      </c>
      <c r="C152" s="725">
        <v>66.14</v>
      </c>
      <c r="D152" s="726">
        <v>60.44</v>
      </c>
      <c r="E152" s="547"/>
      <c r="F152" s="699"/>
    </row>
    <row r="153" spans="2:6">
      <c r="B153" s="724">
        <v>43818</v>
      </c>
      <c r="C153" s="725">
        <v>66.540000000000006</v>
      </c>
      <c r="D153" s="726">
        <v>61.22</v>
      </c>
    </row>
    <row r="154" spans="2:6">
      <c r="B154" s="724">
        <v>43817</v>
      </c>
      <c r="C154" s="725">
        <v>66.17</v>
      </c>
      <c r="D154" s="726">
        <v>60.93</v>
      </c>
    </row>
    <row r="155" spans="2:6">
      <c r="B155" s="724">
        <v>43816</v>
      </c>
      <c r="C155" s="725">
        <v>66.099999999999994</v>
      </c>
      <c r="D155" s="726">
        <v>60.94</v>
      </c>
      <c r="E155" s="547"/>
      <c r="F155" s="547"/>
    </row>
    <row r="156" spans="2:6">
      <c r="B156" s="724">
        <v>43815</v>
      </c>
      <c r="C156" s="725">
        <v>65.34</v>
      </c>
      <c r="D156" s="726">
        <v>60.21</v>
      </c>
      <c r="E156" s="547"/>
    </row>
    <row r="157" spans="2:6">
      <c r="B157" s="724">
        <v>43812</v>
      </c>
      <c r="C157" s="725">
        <v>65.22</v>
      </c>
      <c r="D157" s="726">
        <v>60.07</v>
      </c>
    </row>
    <row r="158" spans="2:6">
      <c r="B158" s="724">
        <v>43811</v>
      </c>
      <c r="C158" s="725">
        <v>64.2</v>
      </c>
      <c r="D158" s="726">
        <v>59.18</v>
      </c>
    </row>
    <row r="159" spans="2:6">
      <c r="B159" s="724">
        <v>43810</v>
      </c>
      <c r="C159" s="725">
        <v>63.72</v>
      </c>
      <c r="D159" s="726">
        <v>58.76</v>
      </c>
    </row>
    <row r="160" spans="2:6">
      <c r="B160" s="724">
        <v>43809</v>
      </c>
      <c r="C160" s="725">
        <v>64.34</v>
      </c>
      <c r="D160" s="726">
        <v>59.24</v>
      </c>
    </row>
    <row r="161" spans="2:4">
      <c r="B161" s="724">
        <v>43808</v>
      </c>
      <c r="C161" s="725">
        <v>64.25</v>
      </c>
      <c r="D161" s="726">
        <v>59.02</v>
      </c>
    </row>
    <row r="162" spans="2:4">
      <c r="B162" s="724">
        <v>43805</v>
      </c>
      <c r="C162" s="725">
        <v>64.39</v>
      </c>
      <c r="D162" s="726">
        <v>59.2</v>
      </c>
    </row>
    <row r="163" spans="2:4">
      <c r="B163" s="724">
        <v>43804</v>
      </c>
      <c r="C163" s="725">
        <v>63.39</v>
      </c>
      <c r="D163" s="726">
        <v>58.43</v>
      </c>
    </row>
    <row r="164" spans="2:4">
      <c r="B164" s="724">
        <v>43803</v>
      </c>
      <c r="C164" s="725">
        <v>63</v>
      </c>
      <c r="D164" s="726">
        <v>58.43</v>
      </c>
    </row>
    <row r="165" spans="2:4">
      <c r="B165" s="724">
        <v>43802</v>
      </c>
      <c r="C165" s="725">
        <v>60.82</v>
      </c>
      <c r="D165" s="726">
        <v>56.1</v>
      </c>
    </row>
    <row r="166" spans="2:4">
      <c r="B166" s="724">
        <v>43801</v>
      </c>
      <c r="C166" s="725">
        <v>60.92</v>
      </c>
      <c r="D166" s="726">
        <v>55.96</v>
      </c>
    </row>
    <row r="167" spans="2:4">
      <c r="B167" s="724">
        <v>43798</v>
      </c>
      <c r="C167" s="725">
        <v>62.43</v>
      </c>
      <c r="D167" s="726">
        <v>55.17</v>
      </c>
    </row>
    <row r="168" spans="2:4">
      <c r="B168" s="724">
        <v>43797</v>
      </c>
      <c r="C168" s="725">
        <v>63.87</v>
      </c>
      <c r="D168" s="726">
        <v>58.08</v>
      </c>
    </row>
    <row r="169" spans="2:4">
      <c r="B169" s="724">
        <v>43796</v>
      </c>
      <c r="C169" s="725">
        <v>64.06</v>
      </c>
      <c r="D169" s="726">
        <v>58.11</v>
      </c>
    </row>
    <row r="170" spans="2:4">
      <c r="B170" s="724">
        <v>43795</v>
      </c>
      <c r="C170" s="725">
        <v>64.27</v>
      </c>
      <c r="D170" s="726">
        <v>58.41</v>
      </c>
    </row>
    <row r="171" spans="2:4">
      <c r="B171" s="724">
        <v>43794</v>
      </c>
      <c r="C171" s="725">
        <v>63.65</v>
      </c>
      <c r="D171" s="726">
        <v>58.01</v>
      </c>
    </row>
    <row r="172" spans="2:4">
      <c r="B172" s="724">
        <v>43791</v>
      </c>
      <c r="C172" s="725">
        <v>63.39</v>
      </c>
      <c r="D172" s="726">
        <v>57.77</v>
      </c>
    </row>
    <row r="173" spans="2:4">
      <c r="B173" s="724">
        <v>43790</v>
      </c>
      <c r="C173" s="725">
        <v>63.97</v>
      </c>
      <c r="D173" s="726">
        <v>58.58</v>
      </c>
    </row>
    <row r="174" spans="2:4">
      <c r="B174" s="724">
        <v>43789</v>
      </c>
      <c r="C174" s="725">
        <v>62.4</v>
      </c>
      <c r="D174" s="726">
        <v>57.11</v>
      </c>
    </row>
    <row r="175" spans="2:4">
      <c r="B175" s="724">
        <v>43788</v>
      </c>
      <c r="C175" s="725">
        <v>60.91</v>
      </c>
      <c r="D175" s="726">
        <v>55.21</v>
      </c>
    </row>
    <row r="176" spans="2:4">
      <c r="B176" s="724">
        <v>43787</v>
      </c>
      <c r="C176" s="725">
        <v>62.44</v>
      </c>
      <c r="D176" s="726">
        <v>57.05</v>
      </c>
    </row>
    <row r="177" spans="2:4">
      <c r="B177" s="724">
        <v>43784</v>
      </c>
      <c r="C177" s="725">
        <v>63.3</v>
      </c>
      <c r="D177" s="726">
        <v>57.72</v>
      </c>
    </row>
    <row r="178" spans="2:4">
      <c r="B178" s="724">
        <v>43783</v>
      </c>
      <c r="C178" s="725">
        <v>62.28</v>
      </c>
      <c r="D178" s="726">
        <v>56.77</v>
      </c>
    </row>
    <row r="179" spans="2:4">
      <c r="B179" s="724">
        <v>43782</v>
      </c>
      <c r="C179" s="725">
        <v>62.37</v>
      </c>
      <c r="D179" s="726">
        <v>57.12</v>
      </c>
    </row>
    <row r="180" spans="2:4">
      <c r="B180" s="724">
        <v>43781</v>
      </c>
      <c r="C180" s="725">
        <v>62.06</v>
      </c>
      <c r="D180" s="726">
        <v>56.8</v>
      </c>
    </row>
    <row r="181" spans="2:4">
      <c r="B181" s="724">
        <v>43780</v>
      </c>
      <c r="C181" s="725">
        <v>62.18</v>
      </c>
      <c r="D181" s="726">
        <v>56.86</v>
      </c>
    </row>
    <row r="182" spans="2:4">
      <c r="B182" s="724">
        <v>43777</v>
      </c>
      <c r="C182" s="725">
        <v>62.51</v>
      </c>
      <c r="D182" s="726">
        <v>57.24</v>
      </c>
    </row>
    <row r="183" spans="2:4">
      <c r="B183" s="724">
        <v>43776</v>
      </c>
      <c r="C183" s="725">
        <v>62.29</v>
      </c>
      <c r="D183" s="726">
        <v>57.15</v>
      </c>
    </row>
    <row r="184" spans="2:4">
      <c r="B184" s="724">
        <v>43775</v>
      </c>
      <c r="C184" s="725">
        <v>61.74</v>
      </c>
      <c r="D184" s="726">
        <v>56.35</v>
      </c>
    </row>
    <row r="185" spans="2:4">
      <c r="B185" s="724">
        <v>43774</v>
      </c>
      <c r="C185" s="725">
        <v>62.96</v>
      </c>
      <c r="D185" s="726">
        <v>57.23</v>
      </c>
    </row>
    <row r="186" spans="2:4">
      <c r="B186" s="724">
        <v>43773</v>
      </c>
      <c r="C186" s="725">
        <v>62.13</v>
      </c>
      <c r="D186" s="726">
        <v>56.54</v>
      </c>
    </row>
    <row r="187" spans="2:4">
      <c r="B187" s="724">
        <v>43770</v>
      </c>
      <c r="C187" s="725">
        <v>61.69</v>
      </c>
      <c r="D187" s="726">
        <v>56.2</v>
      </c>
    </row>
    <row r="188" spans="2:4">
      <c r="B188" s="724">
        <v>43769</v>
      </c>
      <c r="C188" s="725">
        <v>60.23</v>
      </c>
      <c r="D188" s="726">
        <v>54.18</v>
      </c>
    </row>
    <row r="189" spans="2:4">
      <c r="B189" s="724">
        <v>43768</v>
      </c>
      <c r="C189" s="725">
        <v>60.61</v>
      </c>
      <c r="D189" s="726">
        <v>55.06</v>
      </c>
    </row>
    <row r="190" spans="2:4">
      <c r="B190" s="724">
        <v>43767</v>
      </c>
      <c r="C190" s="725">
        <v>61.59</v>
      </c>
      <c r="D190" s="726">
        <v>55.54</v>
      </c>
    </row>
    <row r="191" spans="2:4">
      <c r="B191" s="724">
        <v>43766</v>
      </c>
      <c r="C191" s="725">
        <v>61.57</v>
      </c>
      <c r="D191" s="726">
        <v>55.81</v>
      </c>
    </row>
    <row r="192" spans="2:4">
      <c r="B192" s="724">
        <v>43763</v>
      </c>
      <c r="C192" s="725">
        <v>62.02</v>
      </c>
      <c r="D192" s="726">
        <v>56.66</v>
      </c>
    </row>
    <row r="193" spans="2:4">
      <c r="B193" s="724">
        <v>43762</v>
      </c>
      <c r="C193" s="725">
        <v>61.67</v>
      </c>
      <c r="D193" s="726">
        <v>56.23</v>
      </c>
    </row>
    <row r="194" spans="2:4">
      <c r="B194" s="724">
        <v>43761</v>
      </c>
      <c r="C194" s="725">
        <v>61.17</v>
      </c>
      <c r="D194" s="726">
        <v>55.97</v>
      </c>
    </row>
    <row r="195" spans="2:4">
      <c r="B195" s="724">
        <v>43760</v>
      </c>
      <c r="C195" s="725">
        <v>59.7</v>
      </c>
      <c r="D195" s="726">
        <v>54.16</v>
      </c>
    </row>
    <row r="196" spans="2:4">
      <c r="B196" s="724">
        <v>43759</v>
      </c>
      <c r="C196" s="725">
        <v>58.96</v>
      </c>
      <c r="D196" s="726">
        <v>53.31</v>
      </c>
    </row>
    <row r="197" spans="2:4">
      <c r="B197" s="724">
        <v>43756</v>
      </c>
      <c r="C197" s="725">
        <v>59.42</v>
      </c>
      <c r="D197" s="726">
        <v>53.78</v>
      </c>
    </row>
    <row r="198" spans="2:4">
      <c r="B198" s="724">
        <v>43755</v>
      </c>
      <c r="C198" s="725">
        <v>59.91</v>
      </c>
      <c r="D198" s="726">
        <v>53.93</v>
      </c>
    </row>
    <row r="199" spans="2:4">
      <c r="B199" s="724">
        <v>43754</v>
      </c>
      <c r="C199" s="725">
        <v>59.42</v>
      </c>
      <c r="D199" s="726">
        <v>53.36</v>
      </c>
    </row>
    <row r="200" spans="2:4">
      <c r="B200" s="724">
        <v>43753</v>
      </c>
      <c r="C200" s="725">
        <v>58.74</v>
      </c>
      <c r="D200" s="726">
        <v>52.81</v>
      </c>
    </row>
    <row r="201" spans="2:4">
      <c r="B201" s="724">
        <v>43752</v>
      </c>
      <c r="C201" s="725">
        <v>59.35</v>
      </c>
      <c r="D201" s="726">
        <v>53.59</v>
      </c>
    </row>
    <row r="202" spans="2:4">
      <c r="B202" s="724">
        <v>43749</v>
      </c>
      <c r="C202" s="725">
        <v>60.51</v>
      </c>
      <c r="D202" s="726">
        <v>54.7</v>
      </c>
    </row>
    <row r="203" spans="2:4">
      <c r="B203" s="724">
        <v>43748</v>
      </c>
      <c r="C203" s="725">
        <v>59.1</v>
      </c>
      <c r="D203" s="726">
        <v>53.55</v>
      </c>
    </row>
    <row r="204" spans="2:4">
      <c r="B204" s="724">
        <v>43747</v>
      </c>
      <c r="C204" s="725">
        <v>58.32</v>
      </c>
      <c r="D204" s="726">
        <v>52.59</v>
      </c>
    </row>
    <row r="205" spans="2:4">
      <c r="B205" s="724">
        <v>43746</v>
      </c>
      <c r="C205" s="725">
        <v>58.24</v>
      </c>
      <c r="D205" s="726">
        <v>52.63</v>
      </c>
    </row>
    <row r="206" spans="2:4">
      <c r="B206" s="724">
        <v>43745</v>
      </c>
      <c r="C206" s="725">
        <v>58.35</v>
      </c>
      <c r="D206" s="726">
        <v>52.75</v>
      </c>
    </row>
    <row r="207" spans="2:4">
      <c r="B207" s="724">
        <v>43742</v>
      </c>
      <c r="C207" s="725">
        <v>58.37</v>
      </c>
      <c r="D207" s="726">
        <v>52.81</v>
      </c>
    </row>
    <row r="208" spans="2:4">
      <c r="B208" s="724">
        <v>43741</v>
      </c>
      <c r="C208" s="725">
        <v>57.71</v>
      </c>
      <c r="D208" s="726">
        <v>52.45</v>
      </c>
    </row>
    <row r="209" spans="2:4">
      <c r="B209" s="724">
        <v>43740</v>
      </c>
      <c r="C209" s="725">
        <v>57.69</v>
      </c>
      <c r="D209" s="726">
        <v>52.64</v>
      </c>
    </row>
    <row r="210" spans="2:4">
      <c r="B210" s="724">
        <v>43739</v>
      </c>
      <c r="C210" s="725">
        <v>58.89</v>
      </c>
      <c r="D210" s="726">
        <v>53.62</v>
      </c>
    </row>
    <row r="211" spans="2:4">
      <c r="B211" s="724">
        <v>43738</v>
      </c>
      <c r="C211" s="725">
        <v>60.78</v>
      </c>
      <c r="D211" s="726">
        <v>54.07</v>
      </c>
    </row>
    <row r="212" spans="2:4">
      <c r="B212" s="724">
        <v>43735</v>
      </c>
      <c r="C212" s="725">
        <v>61.91</v>
      </c>
      <c r="D212" s="726">
        <v>55.91</v>
      </c>
    </row>
    <row r="213" spans="2:4">
      <c r="B213" s="724">
        <v>43734</v>
      </c>
      <c r="C213" s="725">
        <v>62.74</v>
      </c>
      <c r="D213" s="726">
        <v>56.41</v>
      </c>
    </row>
    <row r="214" spans="2:4">
      <c r="B214" s="724">
        <v>43733</v>
      </c>
      <c r="C214" s="725">
        <v>62.39</v>
      </c>
      <c r="D214" s="726">
        <v>56.49</v>
      </c>
    </row>
    <row r="215" spans="2:4">
      <c r="B215" s="724">
        <v>43732</v>
      </c>
      <c r="C215" s="725">
        <v>63.1</v>
      </c>
      <c r="D215" s="726">
        <v>57.29</v>
      </c>
    </row>
    <row r="216" spans="2:4">
      <c r="B216" s="724">
        <v>43731</v>
      </c>
      <c r="C216" s="725">
        <v>64.77</v>
      </c>
      <c r="D216" s="726">
        <v>58.64</v>
      </c>
    </row>
    <row r="217" spans="2:4">
      <c r="B217" s="724">
        <v>43728</v>
      </c>
      <c r="C217" s="725">
        <v>64.28</v>
      </c>
      <c r="D217" s="726">
        <v>58.09</v>
      </c>
    </row>
    <row r="218" spans="2:4">
      <c r="B218" s="724">
        <v>43727</v>
      </c>
      <c r="C218" s="725">
        <v>64.400000000000006</v>
      </c>
      <c r="D218" s="726">
        <v>58.13</v>
      </c>
    </row>
    <row r="219" spans="2:4">
      <c r="B219" s="724">
        <v>43726</v>
      </c>
      <c r="C219" s="725">
        <v>63.6</v>
      </c>
      <c r="D219" s="726">
        <v>58.11</v>
      </c>
    </row>
    <row r="220" spans="2:4">
      <c r="B220" s="724">
        <v>43725</v>
      </c>
      <c r="C220" s="725">
        <v>64.55</v>
      </c>
      <c r="D220" s="726">
        <v>59.34</v>
      </c>
    </row>
    <row r="221" spans="2:4">
      <c r="B221" s="724">
        <v>43724</v>
      </c>
      <c r="C221" s="725">
        <v>69.02</v>
      </c>
      <c r="D221" s="726">
        <v>62.9</v>
      </c>
    </row>
    <row r="222" spans="2:4">
      <c r="B222" s="724">
        <v>43721</v>
      </c>
      <c r="C222" s="725">
        <v>60.22</v>
      </c>
      <c r="D222" s="726">
        <v>54.85</v>
      </c>
    </row>
    <row r="223" spans="2:4">
      <c r="B223" s="724">
        <v>43720</v>
      </c>
      <c r="C223" s="725">
        <v>60.38</v>
      </c>
      <c r="D223" s="726">
        <v>55.09</v>
      </c>
    </row>
    <row r="224" spans="2:4">
      <c r="B224" s="724">
        <v>43719</v>
      </c>
      <c r="C224" s="725">
        <v>60.81</v>
      </c>
      <c r="D224" s="726">
        <v>55.75</v>
      </c>
    </row>
    <row r="225" spans="2:4">
      <c r="B225" s="724">
        <v>43718</v>
      </c>
      <c r="C225" s="725">
        <v>62.38</v>
      </c>
      <c r="D225" s="726">
        <v>57.4</v>
      </c>
    </row>
    <row r="226" spans="2:4">
      <c r="B226" s="724">
        <v>43717</v>
      </c>
      <c r="C226" s="725">
        <v>62.59</v>
      </c>
      <c r="D226" s="726">
        <v>57.85</v>
      </c>
    </row>
    <row r="227" spans="2:4">
      <c r="B227" s="724">
        <v>43714</v>
      </c>
      <c r="C227" s="725">
        <v>61.54</v>
      </c>
      <c r="D227" s="726">
        <v>56.52</v>
      </c>
    </row>
    <row r="228" spans="2:4">
      <c r="B228" s="724">
        <v>43713</v>
      </c>
      <c r="C228" s="725">
        <v>60.95</v>
      </c>
      <c r="D228" s="726">
        <v>56.3</v>
      </c>
    </row>
    <row r="229" spans="2:4">
      <c r="B229" s="724">
        <v>43712</v>
      </c>
      <c r="C229" s="725">
        <v>60.7</v>
      </c>
      <c r="D229" s="726">
        <v>56.26</v>
      </c>
    </row>
    <row r="230" spans="2:4">
      <c r="B230" s="724">
        <v>43711</v>
      </c>
      <c r="C230" s="725">
        <v>58.26</v>
      </c>
      <c r="D230" s="726">
        <v>53.94</v>
      </c>
    </row>
    <row r="231" spans="2:4">
      <c r="B231" s="724">
        <v>43710</v>
      </c>
      <c r="C231" s="725">
        <v>58.66</v>
      </c>
      <c r="D231" s="726">
        <v>54.66</v>
      </c>
    </row>
    <row r="232" spans="2:4">
      <c r="B232" s="724">
        <v>43707</v>
      </c>
      <c r="C232" s="725">
        <v>60.43</v>
      </c>
      <c r="D232" s="726">
        <v>55.1</v>
      </c>
    </row>
    <row r="233" spans="2:4">
      <c r="B233" s="724">
        <v>43706</v>
      </c>
      <c r="C233" s="725">
        <v>61.08</v>
      </c>
      <c r="D233" s="726">
        <v>56.71</v>
      </c>
    </row>
    <row r="234" spans="2:4">
      <c r="B234" s="724">
        <v>43705</v>
      </c>
      <c r="C234" s="725">
        <v>60.49</v>
      </c>
      <c r="D234" s="726">
        <v>55.78</v>
      </c>
    </row>
    <row r="235" spans="2:4">
      <c r="B235" s="724">
        <v>43704</v>
      </c>
      <c r="C235" s="725">
        <v>59.51</v>
      </c>
      <c r="D235" s="726">
        <v>54.93</v>
      </c>
    </row>
    <row r="236" spans="2:4">
      <c r="B236" s="724">
        <v>43703</v>
      </c>
      <c r="C236" s="725">
        <v>58.7</v>
      </c>
      <c r="D236" s="726">
        <v>53.64</v>
      </c>
    </row>
    <row r="237" spans="2:4">
      <c r="B237" s="724">
        <v>43700</v>
      </c>
      <c r="C237" s="725">
        <v>59.34</v>
      </c>
      <c r="D237" s="726">
        <v>54.17</v>
      </c>
    </row>
    <row r="238" spans="2:4">
      <c r="B238" s="724">
        <v>43699</v>
      </c>
      <c r="C238" s="725">
        <v>59.92</v>
      </c>
      <c r="D238" s="726">
        <v>55.35</v>
      </c>
    </row>
    <row r="239" spans="2:4">
      <c r="B239" s="724">
        <v>43698</v>
      </c>
      <c r="C239" s="725">
        <v>60.3</v>
      </c>
      <c r="D239" s="726">
        <v>55.68</v>
      </c>
    </row>
    <row r="240" spans="2:4">
      <c r="B240" s="724">
        <v>43697</v>
      </c>
      <c r="C240" s="725">
        <v>60.03</v>
      </c>
      <c r="D240" s="726">
        <v>56.34</v>
      </c>
    </row>
    <row r="241" spans="2:4">
      <c r="B241" s="724">
        <v>43696</v>
      </c>
      <c r="C241" s="725">
        <v>59.74</v>
      </c>
      <c r="D241" s="726">
        <v>56.21</v>
      </c>
    </row>
    <row r="242" spans="2:4">
      <c r="B242" s="724">
        <v>43693</v>
      </c>
      <c r="C242" s="725">
        <v>58.64</v>
      </c>
      <c r="D242" s="726">
        <v>54.87</v>
      </c>
    </row>
    <row r="243" spans="2:4">
      <c r="B243" s="724">
        <v>43692</v>
      </c>
      <c r="C243" s="725">
        <v>58.23</v>
      </c>
      <c r="D243" s="726">
        <v>54.47</v>
      </c>
    </row>
    <row r="244" spans="2:4">
      <c r="B244" s="724">
        <v>43691</v>
      </c>
      <c r="C244" s="725">
        <v>59.48</v>
      </c>
      <c r="D244" s="726">
        <v>55.23</v>
      </c>
    </row>
    <row r="245" spans="2:4">
      <c r="B245" s="724">
        <v>43690</v>
      </c>
      <c r="C245" s="725">
        <v>61.3</v>
      </c>
      <c r="D245" s="726">
        <v>57.1</v>
      </c>
    </row>
    <row r="246" spans="2:4">
      <c r="B246" s="724">
        <v>43689</v>
      </c>
      <c r="C246" s="725">
        <v>58.57</v>
      </c>
      <c r="D246" s="726">
        <v>54.93</v>
      </c>
    </row>
    <row r="247" spans="2:4">
      <c r="B247" s="724">
        <v>43686</v>
      </c>
      <c r="C247" s="725">
        <v>58.53</v>
      </c>
      <c r="D247" s="726">
        <v>54.5</v>
      </c>
    </row>
    <row r="248" spans="2:4">
      <c r="B248" s="724">
        <v>43685</v>
      </c>
      <c r="C248" s="725">
        <v>57.38</v>
      </c>
      <c r="D248" s="726">
        <v>52.54</v>
      </c>
    </row>
    <row r="249" spans="2:4">
      <c r="B249" s="724">
        <v>43684</v>
      </c>
      <c r="C249" s="725">
        <v>56.23</v>
      </c>
      <c r="D249" s="726">
        <v>51.09</v>
      </c>
    </row>
    <row r="250" spans="2:4">
      <c r="B250" s="724">
        <v>43683</v>
      </c>
      <c r="C250" s="725">
        <v>58.94</v>
      </c>
      <c r="D250" s="726">
        <v>53.63</v>
      </c>
    </row>
    <row r="251" spans="2:4">
      <c r="B251" s="724">
        <v>43682</v>
      </c>
      <c r="C251" s="725">
        <v>59.81</v>
      </c>
      <c r="D251" s="726">
        <v>54.69</v>
      </c>
    </row>
    <row r="252" spans="2:4">
      <c r="B252" s="724">
        <v>43679</v>
      </c>
      <c r="C252" s="725">
        <v>61.89</v>
      </c>
      <c r="D252" s="726">
        <v>55.66</v>
      </c>
    </row>
    <row r="253" spans="2:4">
      <c r="B253" s="724">
        <v>43678</v>
      </c>
      <c r="C253" s="725">
        <v>60.5</v>
      </c>
      <c r="D253" s="726">
        <v>53.95</v>
      </c>
    </row>
    <row r="254" spans="2:4">
      <c r="B254" s="724">
        <v>43677</v>
      </c>
      <c r="C254" s="725">
        <v>65.17</v>
      </c>
      <c r="D254" s="726">
        <v>58.58</v>
      </c>
    </row>
    <row r="255" spans="2:4">
      <c r="B255" s="724">
        <v>43676</v>
      </c>
      <c r="C255" s="725">
        <v>64.72</v>
      </c>
      <c r="D255" s="726">
        <v>58.05</v>
      </c>
    </row>
    <row r="256" spans="2:4">
      <c r="B256" s="724">
        <v>43675</v>
      </c>
      <c r="C256" s="725">
        <v>63.71</v>
      </c>
      <c r="D256" s="726">
        <v>56.87</v>
      </c>
    </row>
    <row r="257" spans="2:4">
      <c r="B257" s="724">
        <v>43672</v>
      </c>
      <c r="C257" s="725">
        <v>63.46</v>
      </c>
      <c r="D257" s="726">
        <v>56.2</v>
      </c>
    </row>
    <row r="258" spans="2:4">
      <c r="B258" s="724">
        <v>43671</v>
      </c>
      <c r="C258" s="725">
        <v>63.39</v>
      </c>
      <c r="D258" s="726">
        <v>56.02</v>
      </c>
    </row>
    <row r="259" spans="2:4">
      <c r="B259" s="724">
        <v>43670</v>
      </c>
      <c r="C259" s="725">
        <v>63.18</v>
      </c>
      <c r="D259" s="726">
        <v>55.88</v>
      </c>
    </row>
    <row r="260" spans="2:4">
      <c r="B260" s="724">
        <v>43669</v>
      </c>
      <c r="C260" s="725">
        <v>63.83</v>
      </c>
      <c r="D260" s="726">
        <v>56.77</v>
      </c>
    </row>
    <row r="261" spans="2:4">
      <c r="B261" s="724">
        <v>43668</v>
      </c>
      <c r="C261" s="725">
        <v>63.26</v>
      </c>
      <c r="D261" s="726">
        <v>56.22</v>
      </c>
    </row>
    <row r="262" spans="2:4">
      <c r="B262" s="724">
        <v>43665</v>
      </c>
      <c r="C262" s="725">
        <v>62.47</v>
      </c>
      <c r="D262" s="726">
        <v>55.63</v>
      </c>
    </row>
    <row r="263" spans="2:4">
      <c r="B263" s="724">
        <v>43664</v>
      </c>
      <c r="C263" s="725">
        <v>61.93</v>
      </c>
      <c r="D263" s="726">
        <v>55.3</v>
      </c>
    </row>
    <row r="264" spans="2:4">
      <c r="B264" s="724">
        <v>43663</v>
      </c>
      <c r="C264" s="725">
        <v>63.66</v>
      </c>
      <c r="D264" s="726">
        <v>56.78</v>
      </c>
    </row>
    <row r="265" spans="2:4">
      <c r="B265" s="724">
        <v>43662</v>
      </c>
      <c r="C265" s="725">
        <v>64.349999999999994</v>
      </c>
      <c r="D265" s="726">
        <v>57.62</v>
      </c>
    </row>
    <row r="266" spans="2:4">
      <c r="B266" s="724">
        <v>43661</v>
      </c>
      <c r="C266" s="725">
        <v>66.48</v>
      </c>
      <c r="D266" s="726">
        <v>59.58</v>
      </c>
    </row>
    <row r="267" spans="2:4">
      <c r="B267" s="724">
        <v>43658</v>
      </c>
      <c r="C267" s="725">
        <v>66.72</v>
      </c>
      <c r="D267" s="726">
        <v>60.21</v>
      </c>
    </row>
    <row r="268" spans="2:4">
      <c r="B268" s="724">
        <v>43657</v>
      </c>
      <c r="C268" s="725">
        <v>66.52</v>
      </c>
      <c r="D268" s="726">
        <v>60.2</v>
      </c>
    </row>
    <row r="269" spans="2:4">
      <c r="B269" s="724">
        <v>43656</v>
      </c>
      <c r="C269" s="725">
        <v>67.010000000000005</v>
      </c>
      <c r="D269" s="726">
        <v>60.43</v>
      </c>
    </row>
    <row r="270" spans="2:4">
      <c r="B270" s="724">
        <v>43655</v>
      </c>
      <c r="C270" s="725">
        <v>64.16</v>
      </c>
      <c r="D270" s="726">
        <v>57.83</v>
      </c>
    </row>
    <row r="271" spans="2:4">
      <c r="B271" s="724">
        <v>43654</v>
      </c>
      <c r="C271" s="725">
        <v>64.11</v>
      </c>
      <c r="D271" s="726">
        <v>57.66</v>
      </c>
    </row>
    <row r="272" spans="2:4">
      <c r="B272" s="724">
        <v>43651</v>
      </c>
      <c r="C272" s="725">
        <v>64.23</v>
      </c>
      <c r="D272" s="726">
        <v>57.51</v>
      </c>
    </row>
    <row r="273" spans="2:4">
      <c r="B273" s="724">
        <v>43650</v>
      </c>
      <c r="C273" s="725">
        <v>63.3</v>
      </c>
      <c r="D273" s="726">
        <v>56.8</v>
      </c>
    </row>
    <row r="274" spans="2:4">
      <c r="B274" s="724">
        <v>43649</v>
      </c>
      <c r="C274" s="725">
        <v>63.82</v>
      </c>
      <c r="D274" s="726">
        <v>57.34</v>
      </c>
    </row>
    <row r="275" spans="2:4">
      <c r="B275" s="724">
        <v>43648</v>
      </c>
      <c r="C275" s="725">
        <v>62.4</v>
      </c>
      <c r="D275" s="726">
        <v>56.25</v>
      </c>
    </row>
    <row r="276" spans="2:4">
      <c r="B276" s="724">
        <v>43647</v>
      </c>
      <c r="C276" s="725">
        <v>65.06</v>
      </c>
      <c r="D276" s="726">
        <v>59.09</v>
      </c>
    </row>
    <row r="277" spans="2:4">
      <c r="B277" s="724">
        <v>43644</v>
      </c>
      <c r="C277" s="725">
        <v>66.55</v>
      </c>
      <c r="D277" s="726">
        <v>58.47</v>
      </c>
    </row>
    <row r="278" spans="2:4">
      <c r="B278" s="724">
        <v>43643</v>
      </c>
      <c r="C278" s="725">
        <v>66.55</v>
      </c>
      <c r="D278" s="726">
        <v>59.43</v>
      </c>
    </row>
    <row r="279" spans="2:4">
      <c r="B279" s="724">
        <v>43642</v>
      </c>
      <c r="C279" s="725">
        <v>66.489999999999995</v>
      </c>
      <c r="D279" s="726">
        <v>59.38</v>
      </c>
    </row>
    <row r="280" spans="2:4">
      <c r="B280" s="724">
        <v>43641</v>
      </c>
      <c r="C280" s="725">
        <v>65.05</v>
      </c>
      <c r="D280" s="726">
        <v>57.83</v>
      </c>
    </row>
    <row r="281" spans="2:4">
      <c r="B281" s="724">
        <v>43640</v>
      </c>
      <c r="C281" s="725">
        <v>64.86</v>
      </c>
      <c r="D281" s="726">
        <v>57.9</v>
      </c>
    </row>
    <row r="282" spans="2:4">
      <c r="B282" s="724">
        <v>43637</v>
      </c>
      <c r="C282" s="725">
        <v>65.2</v>
      </c>
      <c r="D282" s="726">
        <v>57.43</v>
      </c>
    </row>
    <row r="283" spans="2:4">
      <c r="B283" s="724">
        <v>43636</v>
      </c>
      <c r="C283" s="725">
        <v>64.45</v>
      </c>
      <c r="D283" s="726">
        <v>56.65</v>
      </c>
    </row>
    <row r="284" spans="2:4">
      <c r="B284" s="724">
        <v>43635</v>
      </c>
      <c r="C284" s="725">
        <v>61.82</v>
      </c>
      <c r="D284" s="726">
        <v>53.76</v>
      </c>
    </row>
    <row r="285" spans="2:4">
      <c r="B285" s="724">
        <v>43634</v>
      </c>
      <c r="C285" s="725">
        <v>62.14</v>
      </c>
      <c r="D285" s="726">
        <v>53.9</v>
      </c>
    </row>
    <row r="286" spans="2:4">
      <c r="B286" s="724">
        <v>43633</v>
      </c>
      <c r="C286" s="725">
        <v>60.94</v>
      </c>
      <c r="D286" s="726">
        <v>51.93</v>
      </c>
    </row>
    <row r="287" spans="2:4">
      <c r="B287" s="724">
        <v>43630</v>
      </c>
      <c r="C287" s="725">
        <v>62.01</v>
      </c>
      <c r="D287" s="726">
        <v>52.51</v>
      </c>
    </row>
    <row r="288" spans="2:4">
      <c r="B288" s="724">
        <v>43629</v>
      </c>
      <c r="C288" s="725">
        <v>61.31</v>
      </c>
      <c r="D288" s="726">
        <v>52.28</v>
      </c>
    </row>
    <row r="289" spans="2:4">
      <c r="B289" s="724">
        <v>43628</v>
      </c>
      <c r="C289" s="725">
        <v>59.97</v>
      </c>
      <c r="D289" s="726">
        <v>51.14</v>
      </c>
    </row>
    <row r="290" spans="2:4">
      <c r="B290" s="724">
        <v>43627</v>
      </c>
      <c r="C290" s="725">
        <v>62.29</v>
      </c>
      <c r="D290" s="726">
        <v>53.27</v>
      </c>
    </row>
    <row r="291" spans="2:4">
      <c r="B291" s="724">
        <v>43626</v>
      </c>
      <c r="C291" s="725">
        <v>62.29</v>
      </c>
      <c r="D291" s="726">
        <v>53.26</v>
      </c>
    </row>
    <row r="292" spans="2:4">
      <c r="B292" s="724">
        <v>43623</v>
      </c>
      <c r="C292" s="725">
        <v>63.29</v>
      </c>
      <c r="D292" s="726">
        <v>53.99</v>
      </c>
    </row>
    <row r="293" spans="2:4">
      <c r="B293" s="724">
        <v>43622</v>
      </c>
      <c r="C293" s="725">
        <v>61.67</v>
      </c>
      <c r="D293" s="726">
        <v>52.59</v>
      </c>
    </row>
    <row r="294" spans="2:4">
      <c r="B294" s="724">
        <v>43621</v>
      </c>
      <c r="C294" s="725">
        <v>60.63</v>
      </c>
      <c r="D294" s="726">
        <v>51.68</v>
      </c>
    </row>
    <row r="295" spans="2:4">
      <c r="B295" s="724">
        <v>43620</v>
      </c>
      <c r="C295" s="725">
        <v>61.97</v>
      </c>
      <c r="D295" s="726">
        <v>53.48</v>
      </c>
    </row>
    <row r="296" spans="2:4">
      <c r="B296" s="724">
        <v>43619</v>
      </c>
      <c r="C296" s="725">
        <v>61.28</v>
      </c>
      <c r="D296" s="726">
        <v>53.25</v>
      </c>
    </row>
    <row r="297" spans="2:4">
      <c r="B297" s="724">
        <v>43616</v>
      </c>
      <c r="C297" s="725">
        <v>64.489999999999995</v>
      </c>
      <c r="D297" s="726">
        <v>53.5</v>
      </c>
    </row>
    <row r="298" spans="2:4">
      <c r="B298" s="724">
        <v>43615</v>
      </c>
      <c r="C298" s="725">
        <v>66.87</v>
      </c>
      <c r="D298" s="726">
        <v>56.59</v>
      </c>
    </row>
    <row r="299" spans="2:4">
      <c r="B299" s="724">
        <v>43614</v>
      </c>
      <c r="C299" s="725">
        <v>69.45</v>
      </c>
      <c r="D299" s="726">
        <v>58.81</v>
      </c>
    </row>
    <row r="300" spans="2:4">
      <c r="B300" s="724">
        <v>43613</v>
      </c>
      <c r="C300" s="725">
        <v>70.11</v>
      </c>
      <c r="D300" s="726">
        <v>59.14</v>
      </c>
    </row>
    <row r="301" spans="2:4">
      <c r="B301" s="724">
        <v>43612</v>
      </c>
      <c r="C301" s="725">
        <v>70.11</v>
      </c>
      <c r="D301" s="726">
        <v>59.16</v>
      </c>
    </row>
    <row r="302" spans="2:4">
      <c r="B302" s="724">
        <v>43609</v>
      </c>
      <c r="C302" s="725">
        <v>68.69</v>
      </c>
      <c r="D302" s="726">
        <v>58.63</v>
      </c>
    </row>
    <row r="303" spans="2:4">
      <c r="B303" s="724">
        <v>43608</v>
      </c>
      <c r="C303" s="725">
        <v>67.760000000000005</v>
      </c>
      <c r="D303" s="726">
        <v>57.91</v>
      </c>
    </row>
    <row r="304" spans="2:4">
      <c r="B304" s="724">
        <v>43607</v>
      </c>
      <c r="C304" s="725">
        <v>70.989999999999995</v>
      </c>
      <c r="D304" s="726">
        <v>61.42</v>
      </c>
    </row>
    <row r="305" spans="2:4">
      <c r="B305" s="724">
        <v>43606</v>
      </c>
      <c r="C305" s="725">
        <v>72.180000000000007</v>
      </c>
      <c r="D305" s="726">
        <v>62.99</v>
      </c>
    </row>
    <row r="306" spans="2:4">
      <c r="B306" s="724">
        <v>43605</v>
      </c>
      <c r="C306" s="725">
        <v>71.97</v>
      </c>
      <c r="D306" s="726">
        <v>63.1</v>
      </c>
    </row>
    <row r="307" spans="2:4">
      <c r="B307" s="724">
        <v>43602</v>
      </c>
      <c r="C307" s="725">
        <v>72.209999999999994</v>
      </c>
      <c r="D307" s="726">
        <v>62.76</v>
      </c>
    </row>
    <row r="308" spans="2:4">
      <c r="B308" s="724">
        <v>43601</v>
      </c>
      <c r="C308" s="725">
        <v>72.62</v>
      </c>
      <c r="D308" s="726">
        <v>62.87</v>
      </c>
    </row>
    <row r="309" spans="2:4">
      <c r="B309" s="724">
        <v>43600</v>
      </c>
      <c r="C309" s="725">
        <v>71.77</v>
      </c>
      <c r="D309" s="726">
        <v>62.02</v>
      </c>
    </row>
    <row r="310" spans="2:4">
      <c r="B310" s="724">
        <v>43599</v>
      </c>
      <c r="C310" s="725">
        <v>71.239999999999995</v>
      </c>
      <c r="D310" s="726">
        <v>61.78</v>
      </c>
    </row>
    <row r="311" spans="2:4">
      <c r="B311" s="724">
        <v>43598</v>
      </c>
      <c r="C311" s="725">
        <v>70.23</v>
      </c>
      <c r="D311" s="726">
        <v>61.04</v>
      </c>
    </row>
    <row r="312" spans="2:4">
      <c r="B312" s="724">
        <v>43595</v>
      </c>
      <c r="C312" s="725">
        <v>70.62</v>
      </c>
      <c r="D312" s="726">
        <v>61.66</v>
      </c>
    </row>
    <row r="313" spans="2:4">
      <c r="B313" s="724">
        <v>43594</v>
      </c>
      <c r="C313" s="725">
        <v>70.39</v>
      </c>
      <c r="D313" s="726">
        <v>61.7</v>
      </c>
    </row>
    <row r="314" spans="2:4">
      <c r="B314" s="724">
        <v>43593</v>
      </c>
      <c r="C314" s="725">
        <v>70.37</v>
      </c>
      <c r="D314" s="726">
        <v>62.12</v>
      </c>
    </row>
    <row r="315" spans="2:4">
      <c r="B315" s="724">
        <v>43592</v>
      </c>
      <c r="C315" s="725">
        <v>69.88</v>
      </c>
      <c r="D315" s="726">
        <v>61.4</v>
      </c>
    </row>
    <row r="316" spans="2:4">
      <c r="B316" s="724">
        <v>43591</v>
      </c>
      <c r="C316" s="725">
        <v>71.239999999999995</v>
      </c>
      <c r="D316" s="726">
        <v>62.25</v>
      </c>
    </row>
    <row r="317" spans="2:4">
      <c r="B317" s="724">
        <v>43588</v>
      </c>
      <c r="C317" s="725">
        <v>70.849999999999994</v>
      </c>
      <c r="D317" s="726">
        <v>61.94</v>
      </c>
    </row>
    <row r="318" spans="2:4">
      <c r="B318" s="724">
        <v>43587</v>
      </c>
      <c r="C318" s="725">
        <v>70.75</v>
      </c>
      <c r="D318" s="726">
        <v>61.81</v>
      </c>
    </row>
    <row r="319" spans="2:4">
      <c r="B319" s="724">
        <v>43586</v>
      </c>
      <c r="C319" s="725">
        <v>72.180000000000007</v>
      </c>
      <c r="D319" s="726">
        <v>63.6</v>
      </c>
    </row>
    <row r="320" spans="2:4">
      <c r="B320" s="724">
        <v>43585</v>
      </c>
      <c r="C320" s="725">
        <v>72.8</v>
      </c>
      <c r="D320" s="726">
        <v>63.91</v>
      </c>
    </row>
    <row r="321" spans="2:4">
      <c r="B321" s="724">
        <v>43584</v>
      </c>
      <c r="C321" s="725">
        <v>72.040000000000006</v>
      </c>
      <c r="D321" s="726">
        <v>63.5</v>
      </c>
    </row>
    <row r="322" spans="2:4">
      <c r="B322" s="728">
        <v>43581</v>
      </c>
      <c r="C322" s="729">
        <v>72.150000000000006</v>
      </c>
      <c r="D322" s="730">
        <v>63.3</v>
      </c>
    </row>
  </sheetData>
  <mergeCells count="1">
    <mergeCell ref="B3:H3"/>
  </mergeCells>
  <conditionalFormatting sqref="A1:XFD1">
    <cfRule type="containsErrors" dxfId="146" priority="1">
      <formula>ISERROR(A1)</formula>
    </cfRule>
  </conditionalFormatting>
  <conditionalFormatting sqref="A1">
    <cfRule type="containsErrors" dxfId="145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7">
    <tabColor rgb="FF002060"/>
  </sheetPr>
  <dimension ref="A1:S1"/>
  <sheetViews>
    <sheetView showGridLines="0" showRowColHeaders="0" workbookViewId="0">
      <selection activeCell="H13" sqref="H13"/>
    </sheetView>
  </sheetViews>
  <sheetFormatPr defaultRowHeight="15"/>
  <cols>
    <col min="1" max="1" width="3.7109375" customWidth="1"/>
  </cols>
  <sheetData>
    <row r="1" spans="1:19" s="517" customFormat="1" ht="24.95" customHeight="1">
      <c r="A1" s="485"/>
      <c r="B1" s="486"/>
      <c r="C1" s="487"/>
      <c r="D1" s="488"/>
      <c r="E1" s="488"/>
      <c r="F1" s="488"/>
      <c r="G1" s="488"/>
      <c r="H1" s="488"/>
      <c r="I1" s="488"/>
      <c r="J1" s="488"/>
      <c r="K1" s="488"/>
      <c r="L1" s="489"/>
      <c r="M1" s="489"/>
      <c r="N1" s="489"/>
      <c r="O1" s="489"/>
      <c r="P1" s="489"/>
      <c r="Q1" s="489"/>
      <c r="R1" s="489"/>
      <c r="S1" s="489"/>
    </row>
  </sheetData>
  <conditionalFormatting sqref="A1">
    <cfRule type="containsErrors" dxfId="144" priority="2">
      <formula>ISERROR(A1)</formula>
    </cfRule>
  </conditionalFormatting>
  <conditionalFormatting sqref="A1:XFD1">
    <cfRule type="containsErrors" dxfId="14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15">
    <tabColor rgb="FF2C5D98"/>
  </sheetPr>
  <dimension ref="A1:O16"/>
  <sheetViews>
    <sheetView showGridLines="0" workbookViewId="0"/>
  </sheetViews>
  <sheetFormatPr defaultRowHeight="15"/>
  <cols>
    <col min="1" max="1" width="3.7109375" customWidth="1"/>
    <col min="2" max="2" width="22.7109375" customWidth="1"/>
    <col min="3" max="3" width="16.85546875" customWidth="1"/>
    <col min="4" max="7" width="9.28515625" bestFit="1" customWidth="1"/>
    <col min="8" max="8" width="6.140625" bestFit="1" customWidth="1"/>
  </cols>
  <sheetData>
    <row r="1" spans="1:15" s="37" customFormat="1" ht="24.95" customHeight="1">
      <c r="A1" s="1"/>
      <c r="B1" s="84"/>
      <c r="C1" s="76"/>
      <c r="D1" s="76"/>
      <c r="E1" s="76"/>
      <c r="F1" s="76"/>
      <c r="G1" s="76"/>
      <c r="H1" s="18"/>
      <c r="I1" s="18"/>
      <c r="J1" s="18"/>
      <c r="K1" s="18"/>
      <c r="L1" s="18"/>
      <c r="M1" s="18"/>
      <c r="N1" s="18"/>
      <c r="O1" s="18"/>
    </row>
    <row r="3" spans="1:15" ht="36" customHeight="1">
      <c r="B3" s="882" t="s">
        <v>716</v>
      </c>
      <c r="C3" s="882"/>
      <c r="D3" s="882"/>
      <c r="E3" s="882"/>
      <c r="F3" s="882"/>
      <c r="G3" s="882"/>
      <c r="H3" s="882"/>
    </row>
    <row r="5" spans="1:15" ht="24" customHeight="1">
      <c r="B5" s="923" t="s">
        <v>709</v>
      </c>
      <c r="C5" s="923" t="s">
        <v>710</v>
      </c>
      <c r="D5" s="925" t="s">
        <v>711</v>
      </c>
      <c r="E5" s="926"/>
      <c r="F5" s="926"/>
      <c r="G5" s="926"/>
      <c r="H5" s="927"/>
    </row>
    <row r="6" spans="1:15">
      <c r="B6" s="924"/>
      <c r="C6" s="924"/>
      <c r="D6" s="671">
        <v>43923</v>
      </c>
      <c r="E6" s="671">
        <v>43930</v>
      </c>
      <c r="F6" s="671">
        <v>43944</v>
      </c>
      <c r="G6" s="671">
        <v>43948</v>
      </c>
      <c r="H6" s="671" t="s">
        <v>712</v>
      </c>
    </row>
    <row r="7" spans="1:15">
      <c r="B7" s="928" t="s">
        <v>218</v>
      </c>
      <c r="C7" s="668" t="s">
        <v>713</v>
      </c>
      <c r="D7" s="664">
        <v>0.1231</v>
      </c>
      <c r="E7" s="656">
        <v>0.1231</v>
      </c>
      <c r="F7" s="656">
        <v>0.1231</v>
      </c>
      <c r="G7" s="656">
        <v>0.1231</v>
      </c>
      <c r="H7" s="657">
        <v>0.1231</v>
      </c>
    </row>
    <row r="8" spans="1:15">
      <c r="B8" s="921"/>
      <c r="C8" s="669" t="s">
        <v>714</v>
      </c>
      <c r="D8" s="665">
        <v>0.15190000000000001</v>
      </c>
      <c r="E8" s="658">
        <v>0.14269999999999999</v>
      </c>
      <c r="F8" s="658">
        <v>0.14269999999999999</v>
      </c>
      <c r="G8" s="658">
        <v>0.14269999999999999</v>
      </c>
      <c r="H8" s="659">
        <v>0.14499999999999999</v>
      </c>
    </row>
    <row r="9" spans="1:15">
      <c r="B9" s="922"/>
      <c r="C9" s="669" t="s">
        <v>712</v>
      </c>
      <c r="D9" s="666" t="s">
        <v>16</v>
      </c>
      <c r="E9" s="660" t="s">
        <v>16</v>
      </c>
      <c r="F9" s="660" t="s">
        <v>16</v>
      </c>
      <c r="G9" s="658">
        <v>0.1023</v>
      </c>
      <c r="H9" s="659">
        <v>0.1023</v>
      </c>
    </row>
    <row r="10" spans="1:15">
      <c r="B10" s="921" t="s">
        <v>715</v>
      </c>
      <c r="C10" s="669" t="s">
        <v>713</v>
      </c>
      <c r="D10" s="665">
        <v>0.11990000000000001</v>
      </c>
      <c r="E10" s="658">
        <v>0.128</v>
      </c>
      <c r="F10" s="658">
        <v>0.128</v>
      </c>
      <c r="G10" s="658">
        <v>0.128</v>
      </c>
      <c r="H10" s="659">
        <v>0.126</v>
      </c>
    </row>
    <row r="11" spans="1:15">
      <c r="B11" s="921"/>
      <c r="C11" s="669" t="s">
        <v>714</v>
      </c>
      <c r="D11" s="665">
        <v>0.11210000000000001</v>
      </c>
      <c r="E11" s="658">
        <v>0.11940000000000001</v>
      </c>
      <c r="F11" s="658">
        <v>0.1225</v>
      </c>
      <c r="G11" s="658">
        <v>0.1225</v>
      </c>
      <c r="H11" s="659">
        <v>0.1191</v>
      </c>
    </row>
    <row r="12" spans="1:15">
      <c r="B12" s="922"/>
      <c r="C12" s="670" t="s">
        <v>712</v>
      </c>
      <c r="D12" s="667" t="s">
        <v>16</v>
      </c>
      <c r="E12" s="661" t="s">
        <v>16</v>
      </c>
      <c r="F12" s="662">
        <v>0.1404</v>
      </c>
      <c r="G12" s="662">
        <v>0.13059999999999999</v>
      </c>
      <c r="H12" s="663">
        <v>0.13550000000000001</v>
      </c>
    </row>
    <row r="14" spans="1:15" ht="13.5" customHeight="1">
      <c r="B14" s="601" t="s">
        <v>741</v>
      </c>
    </row>
    <row r="15" spans="1:15" ht="13.5" customHeight="1">
      <c r="B15" s="601" t="s">
        <v>230</v>
      </c>
    </row>
    <row r="16" spans="1:15" ht="13.5" customHeight="1">
      <c r="B16" s="601" t="s">
        <v>742</v>
      </c>
    </row>
  </sheetData>
  <mergeCells count="6">
    <mergeCell ref="B10:B12"/>
    <mergeCell ref="B3:H3"/>
    <mergeCell ref="B5:B6"/>
    <mergeCell ref="C5:C6"/>
    <mergeCell ref="D5:H5"/>
    <mergeCell ref="B7:B9"/>
  </mergeCells>
  <conditionalFormatting sqref="A1">
    <cfRule type="containsErrors" dxfId="142" priority="9">
      <formula>ISERROR(A1)</formula>
    </cfRule>
  </conditionalFormatting>
  <conditionalFormatting sqref="H6">
    <cfRule type="containsErrors" dxfId="141" priority="1">
      <formula>ISERROR(H6)</formula>
    </cfRule>
  </conditionalFormatting>
  <conditionalFormatting sqref="B3">
    <cfRule type="containsErrors" dxfId="140" priority="8">
      <formula>ISERROR(B3)</formula>
    </cfRule>
  </conditionalFormatting>
  <conditionalFormatting sqref="B5">
    <cfRule type="containsErrors" dxfId="139" priority="7">
      <formula>ISERROR(B5)</formula>
    </cfRule>
  </conditionalFormatting>
  <conditionalFormatting sqref="C5">
    <cfRule type="containsErrors" dxfId="138" priority="6">
      <formula>ISERROR(C5)</formula>
    </cfRule>
  </conditionalFormatting>
  <conditionalFormatting sqref="D5">
    <cfRule type="containsErrors" dxfId="137" priority="5">
      <formula>ISERROR(D5)</formula>
    </cfRule>
  </conditionalFormatting>
  <conditionalFormatting sqref="D6">
    <cfRule type="containsErrors" dxfId="136" priority="4">
      <formula>ISERROR(D6)</formula>
    </cfRule>
  </conditionalFormatting>
  <conditionalFormatting sqref="E6">
    <cfRule type="containsErrors" dxfId="135" priority="3">
      <formula>ISERROR(E6)</formula>
    </cfRule>
  </conditionalFormatting>
  <conditionalFormatting sqref="F6:G6">
    <cfRule type="containsErrors" dxfId="134" priority="2">
      <formula>ISERROR(F6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7">
    <tabColor rgb="FF2C5D98"/>
  </sheetPr>
  <dimension ref="A1:R70"/>
  <sheetViews>
    <sheetView showGridLines="0" zoomScale="110" zoomScaleNormal="110" workbookViewId="0"/>
  </sheetViews>
  <sheetFormatPr defaultRowHeight="12.75"/>
  <cols>
    <col min="1" max="1" width="3.7109375" style="677" customWidth="1"/>
    <col min="2" max="2" width="33.140625" style="677" customWidth="1"/>
    <col min="3" max="3" width="9.7109375" style="677" bestFit="1" customWidth="1"/>
    <col min="4" max="10" width="14.28515625" style="677" customWidth="1"/>
    <col min="11" max="16384" width="9.140625" style="677"/>
  </cols>
  <sheetData>
    <row r="1" spans="1:18" s="37" customFormat="1" ht="24.95" customHeight="1">
      <c r="A1" s="1"/>
      <c r="B1" s="258"/>
      <c r="C1" s="239"/>
      <c r="D1" s="240"/>
      <c r="E1" s="240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3" spans="1:18" ht="36" customHeight="1">
      <c r="B3" s="932" t="s">
        <v>740</v>
      </c>
      <c r="C3" s="932"/>
      <c r="D3" s="932"/>
      <c r="E3" s="932"/>
      <c r="F3" s="932"/>
      <c r="G3" s="932"/>
      <c r="H3" s="932"/>
      <c r="I3" s="932"/>
    </row>
    <row r="20" spans="2:2">
      <c r="B20" s="824" t="s">
        <v>743</v>
      </c>
    </row>
    <row r="21" spans="2:2">
      <c r="B21" s="824" t="s">
        <v>230</v>
      </c>
    </row>
    <row r="22" spans="2:2">
      <c r="B22" s="824" t="s">
        <v>744</v>
      </c>
    </row>
    <row r="59" spans="1:10">
      <c r="B59" s="933" t="s">
        <v>740</v>
      </c>
      <c r="C59" s="933"/>
      <c r="D59" s="933"/>
      <c r="E59" s="933"/>
      <c r="F59" s="933"/>
      <c r="G59" s="933"/>
      <c r="H59" s="933"/>
      <c r="I59" s="933"/>
      <c r="J59" s="933"/>
    </row>
    <row r="60" spans="1:10" ht="13.5" customHeight="1"/>
    <row r="61" spans="1:10" ht="21">
      <c r="A61" s="678"/>
      <c r="B61" s="801" t="s">
        <v>739</v>
      </c>
      <c r="C61" s="801" t="s">
        <v>11</v>
      </c>
      <c r="D61" s="801" t="s">
        <v>129</v>
      </c>
      <c r="E61" s="801" t="s">
        <v>124</v>
      </c>
      <c r="F61" s="801" t="s">
        <v>736</v>
      </c>
      <c r="G61" s="801" t="s">
        <v>735</v>
      </c>
      <c r="H61" s="801" t="s">
        <v>734</v>
      </c>
      <c r="I61" s="801" t="s">
        <v>128</v>
      </c>
      <c r="J61" s="801" t="s">
        <v>712</v>
      </c>
    </row>
    <row r="62" spans="1:10" ht="15" customHeight="1">
      <c r="A62" s="678"/>
      <c r="B62" s="929" t="s">
        <v>737</v>
      </c>
      <c r="C62" s="802" t="s">
        <v>733</v>
      </c>
      <c r="D62" s="803">
        <v>33.439998626708984</v>
      </c>
      <c r="E62" s="803">
        <v>11.170000076293945</v>
      </c>
      <c r="F62" s="803">
        <v>31.479999542236328</v>
      </c>
      <c r="G62" s="803">
        <v>33.029998779296875</v>
      </c>
      <c r="H62" s="803">
        <v>19.940000534057617</v>
      </c>
      <c r="I62" s="803">
        <v>17.780000686645508</v>
      </c>
      <c r="J62" s="803">
        <v>22.679999923706056</v>
      </c>
    </row>
    <row r="63" spans="1:10">
      <c r="A63" s="678"/>
      <c r="B63" s="930"/>
      <c r="C63" s="804" t="s">
        <v>732</v>
      </c>
      <c r="D63" s="805">
        <v>42.639999389648438</v>
      </c>
      <c r="E63" s="805">
        <v>12.819999694824219</v>
      </c>
      <c r="F63" s="805">
        <v>30.350000381469727</v>
      </c>
      <c r="G63" s="805">
        <v>29.729999542236328</v>
      </c>
      <c r="H63" s="805">
        <v>15.579999923706055</v>
      </c>
      <c r="I63" s="805">
        <v>17.790000915527344</v>
      </c>
      <c r="J63" s="805">
        <v>21.254000091552733</v>
      </c>
    </row>
    <row r="64" spans="1:10">
      <c r="B64" s="930"/>
      <c r="C64" s="804" t="s">
        <v>731</v>
      </c>
      <c r="D64" s="805">
        <v>21.040000915527344</v>
      </c>
      <c r="E64" s="805">
        <v>11.289999961853027</v>
      </c>
      <c r="F64" s="805">
        <v>30.049999237060547</v>
      </c>
      <c r="G64" s="805">
        <v>22.450000762939453</v>
      </c>
      <c r="H64" s="805">
        <v>10.760000228881836</v>
      </c>
      <c r="I64" s="805">
        <v>16.319999694824219</v>
      </c>
      <c r="J64" s="805">
        <v>18.173999977111816</v>
      </c>
    </row>
    <row r="65" spans="2:10" ht="15" customHeight="1">
      <c r="B65" s="929" t="s">
        <v>738</v>
      </c>
      <c r="C65" s="802" t="s">
        <v>733</v>
      </c>
      <c r="D65" s="803">
        <v>11.25</v>
      </c>
      <c r="E65" s="803">
        <v>12.670000076293945</v>
      </c>
      <c r="F65" s="803">
        <v>18.600000381469727</v>
      </c>
      <c r="G65" s="803">
        <v>28.25</v>
      </c>
      <c r="H65" s="803">
        <v>22.170000076293945</v>
      </c>
      <c r="I65" s="803">
        <v>20.409999847412109</v>
      </c>
      <c r="J65" s="803">
        <v>20.420000076293945</v>
      </c>
    </row>
    <row r="66" spans="2:10" ht="12.75" customHeight="1">
      <c r="B66" s="930"/>
      <c r="C66" s="804" t="s">
        <v>732</v>
      </c>
      <c r="D66" s="805">
        <v>25</v>
      </c>
      <c r="E66" s="805">
        <v>11.810000419616699</v>
      </c>
      <c r="F66" s="805">
        <v>18.829999923706055</v>
      </c>
      <c r="G66" s="805">
        <v>22.600000381469727</v>
      </c>
      <c r="H66" s="805">
        <v>21.360000610351563</v>
      </c>
      <c r="I66" s="805">
        <v>21.209999084472656</v>
      </c>
      <c r="J66" s="805">
        <v>19.162000083923338</v>
      </c>
    </row>
    <row r="67" spans="2:10">
      <c r="B67" s="931"/>
      <c r="C67" s="806" t="s">
        <v>731</v>
      </c>
      <c r="D67" s="807">
        <v>23.899999618530273</v>
      </c>
      <c r="E67" s="807">
        <v>11.800000190734863</v>
      </c>
      <c r="F67" s="807">
        <v>18.860000610351563</v>
      </c>
      <c r="G67" s="807">
        <v>25.489999771118164</v>
      </c>
      <c r="H67" s="807">
        <v>18.430000305175781</v>
      </c>
      <c r="I67" s="807">
        <v>21.180000305175781</v>
      </c>
      <c r="J67" s="807">
        <v>19.152000236511231</v>
      </c>
    </row>
    <row r="68" spans="2:10">
      <c r="B68" s="824" t="s">
        <v>743</v>
      </c>
    </row>
    <row r="69" spans="2:10">
      <c r="B69" s="824" t="s">
        <v>230</v>
      </c>
    </row>
    <row r="70" spans="2:10">
      <c r="B70" s="824" t="s">
        <v>744</v>
      </c>
    </row>
  </sheetData>
  <mergeCells count="4">
    <mergeCell ref="B62:B64"/>
    <mergeCell ref="B65:B67"/>
    <mergeCell ref="B3:I3"/>
    <mergeCell ref="B59:J59"/>
  </mergeCells>
  <conditionalFormatting sqref="B3">
    <cfRule type="containsErrors" dxfId="133" priority="5">
      <formula>ISERROR(B3)</formula>
    </cfRule>
  </conditionalFormatting>
  <conditionalFormatting sqref="B61">
    <cfRule type="containsErrors" dxfId="132" priority="3">
      <formula>ISERROR(B61)</formula>
    </cfRule>
  </conditionalFormatting>
  <conditionalFormatting sqref="C61:J61">
    <cfRule type="containsErrors" dxfId="131" priority="2">
      <formula>ISERROR(C61)</formula>
    </cfRule>
  </conditionalFormatting>
  <conditionalFormatting sqref="A1">
    <cfRule type="containsErrors" dxfId="130" priority="1">
      <formula>ISERROR(A1)</formula>
    </cfRule>
  </conditionalFormatting>
  <pageMargins left="0.511811024" right="0.511811024" top="0.78740157499999996" bottom="0.78740157499999996" header="0.31496062000000002" footer="0.31496062000000002"/>
  <ignoredErrors>
    <ignoredError sqref="C62:C64 C65:C67" twoDigitTextYear="1"/>
  </ignoredErrors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6">
    <tabColor rgb="FF2C5D98"/>
  </sheetPr>
  <dimension ref="A1:U462"/>
  <sheetViews>
    <sheetView showGridLines="0" zoomScaleNormal="100" workbookViewId="0"/>
  </sheetViews>
  <sheetFormatPr defaultRowHeight="15"/>
  <cols>
    <col min="1" max="1" width="3.7109375" style="27" customWidth="1"/>
    <col min="2" max="2" width="6.85546875" style="29" customWidth="1"/>
    <col min="3" max="3" width="38" style="29" customWidth="1"/>
    <col min="4" max="7" width="8.7109375" style="29" customWidth="1"/>
    <col min="8" max="9" width="8.7109375" style="27" customWidth="1"/>
    <col min="10" max="10" width="9.140625" style="42"/>
    <col min="11" max="16384" width="9.140625" style="27"/>
  </cols>
  <sheetData>
    <row r="1" spans="1:21" s="37" customFormat="1" ht="24.95" customHeight="1">
      <c r="A1" s="1"/>
      <c r="B1" s="84"/>
      <c r="C1" s="76"/>
      <c r="D1" s="76"/>
      <c r="E1" s="76"/>
      <c r="F1" s="76"/>
      <c r="G1" s="76"/>
      <c r="H1" s="18"/>
      <c r="I1" s="18"/>
      <c r="J1" s="681"/>
      <c r="K1" s="18"/>
      <c r="L1" s="18"/>
      <c r="M1" s="18"/>
      <c r="N1" s="18"/>
      <c r="O1" s="18"/>
    </row>
    <row r="2" spans="1:21" ht="15" customHeight="1"/>
    <row r="3" spans="1:21" ht="36" customHeight="1">
      <c r="B3" s="937" t="s">
        <v>183</v>
      </c>
      <c r="C3" s="937"/>
      <c r="D3" s="937"/>
      <c r="E3" s="937"/>
      <c r="F3" s="937"/>
      <c r="G3" s="937"/>
      <c r="H3" s="937"/>
      <c r="I3" s="937"/>
      <c r="J3" s="937"/>
      <c r="K3" s="42"/>
    </row>
    <row r="4" spans="1:21" ht="10.5" customHeight="1">
      <c r="B4" s="655"/>
      <c r="C4" s="655"/>
      <c r="D4" s="655"/>
      <c r="E4" s="655"/>
      <c r="F4" s="655"/>
      <c r="G4" s="655"/>
      <c r="H4" s="655"/>
      <c r="K4" s="42"/>
    </row>
    <row r="5" spans="1:21" ht="15" customHeight="1">
      <c r="B5" s="27"/>
      <c r="C5" s="940" t="s">
        <v>339</v>
      </c>
      <c r="D5" s="940"/>
      <c r="E5" s="940"/>
      <c r="F5" s="940"/>
      <c r="G5" s="940"/>
      <c r="H5" s="940"/>
      <c r="I5" s="940"/>
      <c r="K5" s="42"/>
    </row>
    <row r="6" spans="1:21" ht="44.25" customHeight="1">
      <c r="B6" s="27"/>
      <c r="C6" s="909" t="s">
        <v>118</v>
      </c>
      <c r="D6" s="941" t="s">
        <v>119</v>
      </c>
      <c r="E6" s="942"/>
      <c r="F6" s="941" t="s">
        <v>120</v>
      </c>
      <c r="G6" s="942"/>
      <c r="H6" s="941" t="s">
        <v>121</v>
      </c>
      <c r="I6" s="943"/>
      <c r="K6" s="42"/>
      <c r="L6" s="42"/>
      <c r="M6" s="42"/>
      <c r="N6" s="42"/>
      <c r="O6" s="42"/>
      <c r="P6" s="42"/>
      <c r="Q6" s="42"/>
      <c r="R6" s="42"/>
      <c r="S6" s="42"/>
      <c r="T6" s="42"/>
      <c r="U6" s="42"/>
    </row>
    <row r="7" spans="1:21">
      <c r="B7" s="27"/>
      <c r="C7" s="896"/>
      <c r="D7" s="538" t="s">
        <v>122</v>
      </c>
      <c r="E7" s="542" t="s">
        <v>123</v>
      </c>
      <c r="F7" s="538" t="s">
        <v>122</v>
      </c>
      <c r="G7" s="542" t="s">
        <v>123</v>
      </c>
      <c r="H7" s="538" t="s">
        <v>122</v>
      </c>
      <c r="I7" s="541" t="s">
        <v>123</v>
      </c>
      <c r="K7" s="280"/>
      <c r="L7" s="281"/>
      <c r="M7" s="281"/>
      <c r="N7" s="281"/>
      <c r="O7" s="281"/>
      <c r="P7" s="281"/>
      <c r="Q7" s="281"/>
      <c r="R7" s="281"/>
      <c r="S7" s="281"/>
      <c r="T7" s="281"/>
      <c r="U7" s="281"/>
    </row>
    <row r="8" spans="1:21">
      <c r="B8" s="27"/>
      <c r="C8" s="147" t="s">
        <v>124</v>
      </c>
      <c r="D8" s="672">
        <v>2.41</v>
      </c>
      <c r="E8" s="672">
        <v>33.119999999999997</v>
      </c>
      <c r="F8" s="672">
        <v>1.41</v>
      </c>
      <c r="G8" s="672">
        <v>18.34</v>
      </c>
      <c r="H8" s="672">
        <v>0.45</v>
      </c>
      <c r="I8" s="380">
        <v>5.49</v>
      </c>
      <c r="K8" s="280"/>
      <c r="L8" s="281"/>
      <c r="M8" s="281"/>
      <c r="N8" s="281"/>
      <c r="O8" s="281"/>
      <c r="P8" s="281"/>
      <c r="Q8" s="281"/>
      <c r="R8" s="281"/>
      <c r="S8" s="281"/>
      <c r="T8" s="281"/>
      <c r="U8" s="281"/>
    </row>
    <row r="9" spans="1:21">
      <c r="B9" s="27"/>
      <c r="C9" s="307" t="s">
        <v>125</v>
      </c>
      <c r="D9" s="673" t="s">
        <v>16</v>
      </c>
      <c r="E9" s="673" t="s">
        <v>16</v>
      </c>
      <c r="F9" s="673">
        <v>1.87</v>
      </c>
      <c r="G9" s="673">
        <v>24.85</v>
      </c>
      <c r="H9" s="673">
        <v>0.46</v>
      </c>
      <c r="I9" s="381">
        <v>5.65</v>
      </c>
      <c r="K9" s="280"/>
      <c r="L9" s="281"/>
      <c r="M9" s="281"/>
      <c r="N9" s="281"/>
      <c r="O9" s="281"/>
      <c r="P9" s="281"/>
      <c r="Q9" s="281"/>
      <c r="R9" s="281"/>
      <c r="S9" s="281"/>
      <c r="T9" s="281"/>
      <c r="U9" s="281"/>
    </row>
    <row r="10" spans="1:21">
      <c r="B10" s="27"/>
      <c r="C10" s="147" t="s">
        <v>126</v>
      </c>
      <c r="D10" s="672">
        <v>1.95</v>
      </c>
      <c r="E10" s="672">
        <v>26.13</v>
      </c>
      <c r="F10" s="672">
        <v>1.06</v>
      </c>
      <c r="G10" s="672">
        <v>13.55</v>
      </c>
      <c r="H10" s="672">
        <v>0.54</v>
      </c>
      <c r="I10" s="380">
        <v>6.63</v>
      </c>
      <c r="K10" s="280"/>
      <c r="L10" s="281"/>
      <c r="M10" s="281"/>
      <c r="N10" s="281"/>
      <c r="O10" s="281"/>
      <c r="P10" s="281"/>
      <c r="Q10" s="281"/>
      <c r="R10" s="281"/>
      <c r="S10" s="281"/>
      <c r="T10" s="281"/>
      <c r="U10" s="281"/>
    </row>
    <row r="11" spans="1:21">
      <c r="B11" s="27"/>
      <c r="C11" s="307" t="s">
        <v>127</v>
      </c>
      <c r="D11" s="673">
        <v>3</v>
      </c>
      <c r="E11" s="673">
        <v>42.5</v>
      </c>
      <c r="F11" s="673">
        <v>1.05</v>
      </c>
      <c r="G11" s="673">
        <v>13.31</v>
      </c>
      <c r="H11" s="673">
        <v>0.31</v>
      </c>
      <c r="I11" s="381">
        <v>3.8</v>
      </c>
      <c r="K11" s="280"/>
      <c r="L11" s="281"/>
      <c r="M11" s="281"/>
      <c r="N11" s="281"/>
      <c r="O11" s="281"/>
      <c r="P11" s="281"/>
      <c r="Q11" s="281"/>
      <c r="R11" s="281"/>
      <c r="S11" s="281"/>
      <c r="T11" s="281"/>
      <c r="U11" s="281"/>
    </row>
    <row r="12" spans="1:21">
      <c r="B12" s="27"/>
      <c r="C12" s="335" t="s">
        <v>128</v>
      </c>
      <c r="D12" s="674">
        <v>2.87</v>
      </c>
      <c r="E12" s="674">
        <v>40.450000000000003</v>
      </c>
      <c r="F12" s="674">
        <v>1.1499999999999999</v>
      </c>
      <c r="G12" s="674">
        <v>14.75</v>
      </c>
      <c r="H12" s="674">
        <v>0.6</v>
      </c>
      <c r="I12" s="382">
        <v>7.45</v>
      </c>
      <c r="K12" s="280"/>
      <c r="L12" s="281"/>
      <c r="M12" s="281"/>
      <c r="N12" s="281"/>
      <c r="O12" s="281"/>
      <c r="P12" s="281"/>
      <c r="Q12" s="281"/>
      <c r="R12" s="281"/>
      <c r="S12" s="281"/>
      <c r="T12" s="281"/>
      <c r="U12" s="281"/>
    </row>
    <row r="13" spans="1:21">
      <c r="B13" s="27"/>
      <c r="C13" s="307" t="s">
        <v>129</v>
      </c>
      <c r="D13" s="673">
        <v>2.0699999999999998</v>
      </c>
      <c r="E13" s="673">
        <v>27.84</v>
      </c>
      <c r="F13" s="673">
        <v>1.9</v>
      </c>
      <c r="G13" s="673">
        <v>25.34</v>
      </c>
      <c r="H13" s="673">
        <v>0.56000000000000005</v>
      </c>
      <c r="I13" s="381">
        <v>6.95</v>
      </c>
      <c r="K13" s="280"/>
      <c r="L13" s="281"/>
      <c r="M13" s="281"/>
      <c r="N13" s="281"/>
      <c r="O13" s="281"/>
      <c r="P13" s="281"/>
      <c r="Q13" s="281"/>
      <c r="R13" s="281"/>
      <c r="S13" s="281"/>
      <c r="T13" s="281"/>
      <c r="U13" s="281"/>
    </row>
    <row r="14" spans="1:21">
      <c r="B14" s="27"/>
      <c r="C14" s="335" t="s">
        <v>130</v>
      </c>
      <c r="D14" s="674">
        <v>2.5575000000000001</v>
      </c>
      <c r="E14" s="674">
        <v>35.549999999999997</v>
      </c>
      <c r="F14" s="674">
        <v>1.3079999999999998</v>
      </c>
      <c r="G14" s="674">
        <v>16.96</v>
      </c>
      <c r="H14" s="674">
        <v>0.47200000000000009</v>
      </c>
      <c r="I14" s="382">
        <v>5.8040000000000003</v>
      </c>
      <c r="K14" s="282"/>
      <c r="L14" s="283"/>
      <c r="M14" s="283"/>
      <c r="N14" s="283"/>
      <c r="O14" s="283"/>
      <c r="P14" s="283"/>
      <c r="Q14" s="283"/>
      <c r="R14" s="283"/>
      <c r="S14" s="283"/>
      <c r="T14" s="283"/>
      <c r="U14" s="283"/>
    </row>
    <row r="15" spans="1:21">
      <c r="B15" s="27"/>
      <c r="C15" s="336" t="s">
        <v>131</v>
      </c>
      <c r="D15" s="675">
        <v>-0.35000000000000009</v>
      </c>
      <c r="E15" s="675">
        <v>-5.4000000000000021</v>
      </c>
      <c r="F15" s="675">
        <v>-0.3400000000000003</v>
      </c>
      <c r="G15" s="675">
        <v>-5.1700000000000017</v>
      </c>
      <c r="H15" s="675">
        <v>2.0000000000000014E-2</v>
      </c>
      <c r="I15" s="679">
        <v>0.25999999999999979</v>
      </c>
      <c r="K15" s="282"/>
      <c r="L15" s="283"/>
      <c r="M15" s="283"/>
      <c r="N15" s="283"/>
      <c r="O15" s="283"/>
      <c r="P15" s="283"/>
      <c r="Q15" s="283"/>
      <c r="R15" s="283"/>
      <c r="S15" s="283"/>
      <c r="T15" s="283"/>
      <c r="U15" s="283"/>
    </row>
    <row r="16" spans="1:21" ht="15.75" thickBot="1">
      <c r="B16" s="27"/>
      <c r="C16" s="337" t="s">
        <v>132</v>
      </c>
      <c r="D16" s="676">
        <v>-0.14749999999999952</v>
      </c>
      <c r="E16" s="676">
        <v>-2.3950000000000031</v>
      </c>
      <c r="F16" s="676">
        <v>-4.8000000000000043E-2</v>
      </c>
      <c r="G16" s="676">
        <v>-0.74599999999999878</v>
      </c>
      <c r="H16" s="676">
        <v>0.15600000000000008</v>
      </c>
      <c r="I16" s="680">
        <v>1.976</v>
      </c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</row>
    <row r="17" spans="1:21" ht="12.75" customHeight="1" thickTop="1">
      <c r="B17" s="27"/>
      <c r="C17" s="938" t="s">
        <v>340</v>
      </c>
      <c r="D17" s="938"/>
      <c r="E17" s="938"/>
      <c r="F17" s="938"/>
      <c r="G17" s="938"/>
      <c r="H17" s="938"/>
      <c r="I17" s="938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</row>
    <row r="18" spans="1:21" ht="10.5" customHeight="1">
      <c r="B18" s="27"/>
      <c r="C18" s="939" t="s">
        <v>133</v>
      </c>
      <c r="D18" s="939"/>
      <c r="E18" s="939"/>
      <c r="F18" s="939"/>
      <c r="G18" s="939"/>
      <c r="H18" s="939"/>
      <c r="I18" s="939"/>
    </row>
    <row r="19" spans="1:21">
      <c r="B19" s="27"/>
      <c r="C19" s="939" t="s">
        <v>250</v>
      </c>
      <c r="D19" s="939"/>
      <c r="E19" s="939"/>
      <c r="F19" s="939"/>
      <c r="G19" s="939"/>
      <c r="H19" s="939"/>
      <c r="I19" s="939"/>
    </row>
    <row r="20" spans="1:21">
      <c r="B20" s="155"/>
      <c r="C20" s="155"/>
      <c r="D20" s="155"/>
      <c r="E20" s="155"/>
      <c r="F20" s="155"/>
      <c r="G20" s="155"/>
      <c r="H20" s="155"/>
      <c r="I20" s="139"/>
    </row>
    <row r="21" spans="1:21">
      <c r="B21" s="155"/>
      <c r="C21" s="155"/>
      <c r="D21" s="155"/>
      <c r="E21" s="155"/>
      <c r="F21" s="155"/>
      <c r="G21" s="155"/>
      <c r="H21" s="155"/>
      <c r="I21" s="139"/>
    </row>
    <row r="22" spans="1:21">
      <c r="B22" s="156"/>
      <c r="C22" s="156"/>
      <c r="D22" s="156"/>
      <c r="E22" s="156"/>
      <c r="F22" s="156"/>
      <c r="G22" s="156"/>
      <c r="H22" s="139"/>
      <c r="I22" s="139"/>
    </row>
    <row r="23" spans="1:21" s="39" customFormat="1" ht="13.5" customHeight="1">
      <c r="A23" s="27"/>
      <c r="B23" s="935"/>
      <c r="C23" s="935"/>
      <c r="D23" s="935"/>
      <c r="E23" s="935"/>
      <c r="F23" s="935"/>
      <c r="G23" s="935"/>
      <c r="H23" s="93"/>
      <c r="J23" s="93"/>
    </row>
    <row r="24" spans="1:21" s="39" customFormat="1" ht="10.5" customHeight="1">
      <c r="B24" s="936"/>
      <c r="C24" s="936"/>
      <c r="D24" s="936"/>
      <c r="E24" s="936"/>
      <c r="F24" s="936"/>
      <c r="G24" s="936"/>
      <c r="J24" s="93"/>
    </row>
    <row r="25" spans="1:21">
      <c r="A25" s="39"/>
      <c r="B25" s="934"/>
      <c r="C25" s="934"/>
      <c r="D25" s="934"/>
      <c r="E25" s="934"/>
      <c r="F25" s="934"/>
      <c r="G25" s="934"/>
    </row>
    <row r="27" spans="1:21">
      <c r="B27" s="33"/>
    </row>
    <row r="28" spans="1:21">
      <c r="B28" s="33"/>
    </row>
    <row r="29" spans="1:21">
      <c r="B29" s="33"/>
    </row>
    <row r="30" spans="1:21">
      <c r="B30" s="33"/>
    </row>
    <row r="31" spans="1:21">
      <c r="B31" s="33"/>
    </row>
    <row r="32" spans="1:21">
      <c r="B32" s="33"/>
    </row>
    <row r="33" spans="2:2">
      <c r="B33" s="33"/>
    </row>
    <row r="34" spans="2:2">
      <c r="B34" s="33"/>
    </row>
    <row r="35" spans="2:2">
      <c r="B35" s="33"/>
    </row>
    <row r="36" spans="2:2">
      <c r="B36" s="33"/>
    </row>
    <row r="37" spans="2:2">
      <c r="B37" s="33"/>
    </row>
    <row r="38" spans="2:2">
      <c r="B38" s="33"/>
    </row>
    <row r="39" spans="2:2">
      <c r="B39" s="33"/>
    </row>
    <row r="40" spans="2:2">
      <c r="B40" s="33"/>
    </row>
    <row r="41" spans="2:2">
      <c r="B41" s="33"/>
    </row>
    <row r="42" spans="2:2">
      <c r="B42" s="33"/>
    </row>
    <row r="43" spans="2:2">
      <c r="B43" s="33"/>
    </row>
    <row r="44" spans="2:2">
      <c r="B44" s="33"/>
    </row>
    <row r="45" spans="2:2">
      <c r="B45" s="33"/>
    </row>
    <row r="46" spans="2:2">
      <c r="B46" s="33"/>
    </row>
    <row r="47" spans="2:2">
      <c r="B47" s="33"/>
    </row>
    <row r="48" spans="2:2">
      <c r="B48" s="33"/>
    </row>
    <row r="49" spans="2:2">
      <c r="B49" s="33"/>
    </row>
    <row r="50" spans="2:2">
      <c r="B50" s="33"/>
    </row>
    <row r="51" spans="2:2">
      <c r="B51" s="33"/>
    </row>
    <row r="52" spans="2:2">
      <c r="B52" s="33"/>
    </row>
    <row r="53" spans="2:2">
      <c r="B53" s="33"/>
    </row>
    <row r="54" spans="2:2">
      <c r="B54" s="33"/>
    </row>
    <row r="55" spans="2:2">
      <c r="B55" s="33"/>
    </row>
    <row r="56" spans="2:2">
      <c r="B56" s="33"/>
    </row>
    <row r="57" spans="2:2">
      <c r="B57" s="33"/>
    </row>
    <row r="58" spans="2:2">
      <c r="B58" s="33"/>
    </row>
    <row r="59" spans="2:2">
      <c r="B59" s="33"/>
    </row>
    <row r="60" spans="2:2">
      <c r="B60" s="33"/>
    </row>
    <row r="61" spans="2:2">
      <c r="B61" s="33"/>
    </row>
    <row r="62" spans="2:2">
      <c r="B62" s="33"/>
    </row>
    <row r="63" spans="2:2">
      <c r="B63" s="33"/>
    </row>
    <row r="64" spans="2:2">
      <c r="B64" s="33"/>
    </row>
    <row r="65" spans="2:2">
      <c r="B65" s="33"/>
    </row>
    <row r="66" spans="2:2">
      <c r="B66" s="33"/>
    </row>
    <row r="67" spans="2:2">
      <c r="B67" s="33"/>
    </row>
    <row r="68" spans="2:2">
      <c r="B68" s="33"/>
    </row>
    <row r="69" spans="2:2">
      <c r="B69" s="33"/>
    </row>
    <row r="70" spans="2:2">
      <c r="B70" s="33"/>
    </row>
    <row r="71" spans="2:2">
      <c r="B71" s="33"/>
    </row>
    <row r="72" spans="2:2">
      <c r="B72" s="33"/>
    </row>
    <row r="73" spans="2:2">
      <c r="B73" s="33"/>
    </row>
    <row r="74" spans="2:2">
      <c r="B74" s="33"/>
    </row>
    <row r="75" spans="2:2">
      <c r="B75" s="33"/>
    </row>
    <row r="76" spans="2:2">
      <c r="B76" s="33"/>
    </row>
    <row r="77" spans="2:2">
      <c r="B77" s="33"/>
    </row>
    <row r="78" spans="2:2">
      <c r="B78" s="33"/>
    </row>
    <row r="79" spans="2:2">
      <c r="B79" s="33"/>
    </row>
    <row r="80" spans="2:2">
      <c r="B80" s="33"/>
    </row>
    <row r="81" spans="2:2">
      <c r="B81" s="33"/>
    </row>
    <row r="82" spans="2:2">
      <c r="B82" s="33"/>
    </row>
    <row r="83" spans="2:2">
      <c r="B83" s="33"/>
    </row>
    <row r="84" spans="2:2">
      <c r="B84" s="33"/>
    </row>
    <row r="85" spans="2:2">
      <c r="B85" s="33"/>
    </row>
    <row r="86" spans="2:2">
      <c r="B86" s="33"/>
    </row>
    <row r="87" spans="2:2">
      <c r="B87" s="33"/>
    </row>
    <row r="88" spans="2:2">
      <c r="B88" s="33"/>
    </row>
    <row r="89" spans="2:2">
      <c r="B89" s="33"/>
    </row>
    <row r="90" spans="2:2">
      <c r="B90" s="33"/>
    </row>
    <row r="91" spans="2:2">
      <c r="B91" s="33"/>
    </row>
    <row r="92" spans="2:2">
      <c r="B92" s="33"/>
    </row>
    <row r="93" spans="2:2">
      <c r="B93" s="33"/>
    </row>
    <row r="94" spans="2:2">
      <c r="B94" s="33"/>
    </row>
    <row r="95" spans="2:2">
      <c r="B95" s="33"/>
    </row>
    <row r="96" spans="2:2">
      <c r="B96" s="33"/>
    </row>
    <row r="97" spans="2:2">
      <c r="B97" s="33"/>
    </row>
    <row r="98" spans="2:2">
      <c r="B98" s="33"/>
    </row>
    <row r="99" spans="2:2">
      <c r="B99" s="33"/>
    </row>
    <row r="100" spans="2:2">
      <c r="B100" s="33"/>
    </row>
    <row r="101" spans="2:2">
      <c r="B101" s="33"/>
    </row>
    <row r="102" spans="2:2">
      <c r="B102" s="33"/>
    </row>
    <row r="103" spans="2:2">
      <c r="B103" s="33"/>
    </row>
    <row r="104" spans="2:2">
      <c r="B104" s="33"/>
    </row>
    <row r="105" spans="2:2">
      <c r="B105" s="33"/>
    </row>
    <row r="106" spans="2:2">
      <c r="B106" s="33"/>
    </row>
    <row r="107" spans="2:2">
      <c r="B107" s="33"/>
    </row>
    <row r="108" spans="2:2">
      <c r="B108" s="33"/>
    </row>
    <row r="109" spans="2:2">
      <c r="B109" s="33"/>
    </row>
    <row r="110" spans="2:2">
      <c r="B110" s="33"/>
    </row>
    <row r="111" spans="2:2">
      <c r="B111" s="33"/>
    </row>
    <row r="112" spans="2:2">
      <c r="B112" s="33"/>
    </row>
    <row r="113" spans="2:2">
      <c r="B113" s="33"/>
    </row>
    <row r="114" spans="2:2">
      <c r="B114" s="33"/>
    </row>
    <row r="115" spans="2:2">
      <c r="B115" s="33"/>
    </row>
    <row r="116" spans="2:2">
      <c r="B116" s="33"/>
    </row>
    <row r="117" spans="2:2">
      <c r="B117" s="33"/>
    </row>
    <row r="118" spans="2:2">
      <c r="B118" s="33"/>
    </row>
    <row r="119" spans="2:2">
      <c r="B119" s="33"/>
    </row>
    <row r="120" spans="2:2">
      <c r="B120" s="33"/>
    </row>
    <row r="121" spans="2:2">
      <c r="B121" s="33"/>
    </row>
    <row r="122" spans="2:2">
      <c r="B122" s="33"/>
    </row>
    <row r="123" spans="2:2">
      <c r="B123" s="33"/>
    </row>
    <row r="124" spans="2:2">
      <c r="B124" s="33"/>
    </row>
    <row r="125" spans="2:2">
      <c r="B125" s="33"/>
    </row>
    <row r="126" spans="2:2">
      <c r="B126" s="33"/>
    </row>
    <row r="127" spans="2:2">
      <c r="B127" s="33"/>
    </row>
    <row r="128" spans="2:2">
      <c r="B128" s="33"/>
    </row>
    <row r="129" spans="2:2">
      <c r="B129" s="33"/>
    </row>
    <row r="130" spans="2:2">
      <c r="B130" s="33"/>
    </row>
    <row r="131" spans="2:2">
      <c r="B131" s="33"/>
    </row>
    <row r="132" spans="2:2">
      <c r="B132" s="33"/>
    </row>
    <row r="133" spans="2:2">
      <c r="B133" s="33"/>
    </row>
    <row r="134" spans="2:2">
      <c r="B134" s="33"/>
    </row>
    <row r="135" spans="2:2">
      <c r="B135" s="33"/>
    </row>
    <row r="136" spans="2:2">
      <c r="B136" s="33"/>
    </row>
    <row r="137" spans="2:2">
      <c r="B137" s="33"/>
    </row>
    <row r="138" spans="2:2">
      <c r="B138" s="33"/>
    </row>
    <row r="139" spans="2:2">
      <c r="B139" s="33"/>
    </row>
    <row r="140" spans="2:2">
      <c r="B140" s="33"/>
    </row>
    <row r="141" spans="2:2">
      <c r="B141" s="33"/>
    </row>
    <row r="142" spans="2:2">
      <c r="B142" s="33"/>
    </row>
    <row r="143" spans="2:2">
      <c r="B143" s="33"/>
    </row>
    <row r="144" spans="2:2">
      <c r="B144" s="33"/>
    </row>
    <row r="145" spans="2:2">
      <c r="B145" s="33"/>
    </row>
    <row r="146" spans="2:2">
      <c r="B146" s="33"/>
    </row>
    <row r="147" spans="2:2">
      <c r="B147" s="33"/>
    </row>
    <row r="148" spans="2:2">
      <c r="B148" s="33"/>
    </row>
    <row r="149" spans="2:2">
      <c r="B149" s="33"/>
    </row>
    <row r="150" spans="2:2">
      <c r="B150" s="33"/>
    </row>
    <row r="151" spans="2:2">
      <c r="B151" s="33"/>
    </row>
    <row r="152" spans="2:2">
      <c r="B152" s="33"/>
    </row>
    <row r="153" spans="2:2">
      <c r="B153" s="33"/>
    </row>
    <row r="154" spans="2:2">
      <c r="B154" s="33"/>
    </row>
    <row r="155" spans="2:2">
      <c r="B155" s="33"/>
    </row>
    <row r="156" spans="2:2">
      <c r="B156" s="33"/>
    </row>
    <row r="157" spans="2:2">
      <c r="B157" s="33"/>
    </row>
    <row r="158" spans="2:2">
      <c r="B158" s="33"/>
    </row>
    <row r="159" spans="2:2">
      <c r="B159" s="33"/>
    </row>
    <row r="160" spans="2:2">
      <c r="B160" s="33"/>
    </row>
    <row r="161" spans="2:2">
      <c r="B161" s="33"/>
    </row>
    <row r="162" spans="2:2">
      <c r="B162" s="33"/>
    </row>
    <row r="163" spans="2:2">
      <c r="B163" s="33"/>
    </row>
    <row r="164" spans="2:2">
      <c r="B164" s="33"/>
    </row>
    <row r="165" spans="2:2">
      <c r="B165" s="33"/>
    </row>
    <row r="166" spans="2:2">
      <c r="B166" s="33"/>
    </row>
    <row r="167" spans="2:2">
      <c r="B167" s="33"/>
    </row>
    <row r="168" spans="2:2">
      <c r="B168" s="33"/>
    </row>
    <row r="169" spans="2:2">
      <c r="B169" s="33"/>
    </row>
    <row r="170" spans="2:2">
      <c r="B170" s="33"/>
    </row>
    <row r="171" spans="2:2">
      <c r="B171" s="33"/>
    </row>
    <row r="172" spans="2:2">
      <c r="B172" s="33"/>
    </row>
    <row r="173" spans="2:2">
      <c r="B173" s="33"/>
    </row>
    <row r="174" spans="2:2">
      <c r="B174" s="33"/>
    </row>
    <row r="175" spans="2:2">
      <c r="B175" s="33"/>
    </row>
    <row r="176" spans="2:2">
      <c r="B176" s="33"/>
    </row>
    <row r="177" spans="2:2">
      <c r="B177" s="33"/>
    </row>
    <row r="178" spans="2:2">
      <c r="B178" s="33"/>
    </row>
    <row r="179" spans="2:2">
      <c r="B179" s="33"/>
    </row>
    <row r="180" spans="2:2">
      <c r="B180" s="33"/>
    </row>
    <row r="181" spans="2:2">
      <c r="B181" s="33"/>
    </row>
    <row r="182" spans="2:2">
      <c r="B182" s="33"/>
    </row>
    <row r="183" spans="2:2">
      <c r="B183" s="33"/>
    </row>
    <row r="184" spans="2:2">
      <c r="B184" s="33"/>
    </row>
    <row r="185" spans="2:2">
      <c r="B185" s="33"/>
    </row>
    <row r="186" spans="2:2">
      <c r="B186" s="33"/>
    </row>
    <row r="187" spans="2:2">
      <c r="B187" s="33"/>
    </row>
    <row r="188" spans="2:2">
      <c r="B188" s="33"/>
    </row>
    <row r="189" spans="2:2">
      <c r="B189" s="33"/>
    </row>
    <row r="190" spans="2:2">
      <c r="B190" s="33"/>
    </row>
    <row r="191" spans="2:2">
      <c r="B191" s="33"/>
    </row>
    <row r="192" spans="2:2">
      <c r="B192" s="33"/>
    </row>
    <row r="193" spans="2:2">
      <c r="B193" s="33"/>
    </row>
    <row r="194" spans="2:2">
      <c r="B194" s="33"/>
    </row>
    <row r="195" spans="2:2">
      <c r="B195" s="33"/>
    </row>
    <row r="196" spans="2:2">
      <c r="B196" s="33"/>
    </row>
    <row r="197" spans="2:2">
      <c r="B197" s="33"/>
    </row>
    <row r="198" spans="2:2">
      <c r="B198" s="33"/>
    </row>
    <row r="199" spans="2:2">
      <c r="B199" s="33"/>
    </row>
    <row r="200" spans="2:2">
      <c r="B200" s="33"/>
    </row>
    <row r="201" spans="2:2">
      <c r="B201" s="33"/>
    </row>
    <row r="202" spans="2:2">
      <c r="B202" s="33"/>
    </row>
    <row r="203" spans="2:2">
      <c r="B203" s="33"/>
    </row>
    <row r="204" spans="2:2">
      <c r="B204" s="33"/>
    </row>
    <row r="205" spans="2:2">
      <c r="B205" s="33"/>
    </row>
    <row r="206" spans="2:2">
      <c r="B206" s="33"/>
    </row>
    <row r="207" spans="2:2">
      <c r="B207" s="33"/>
    </row>
    <row r="208" spans="2:2">
      <c r="B208" s="33"/>
    </row>
    <row r="209" spans="2:2">
      <c r="B209" s="33"/>
    </row>
    <row r="210" spans="2:2">
      <c r="B210" s="33"/>
    </row>
    <row r="211" spans="2:2">
      <c r="B211" s="33"/>
    </row>
    <row r="212" spans="2:2">
      <c r="B212" s="33"/>
    </row>
    <row r="213" spans="2:2">
      <c r="B213" s="33"/>
    </row>
    <row r="214" spans="2:2">
      <c r="B214" s="33"/>
    </row>
    <row r="215" spans="2:2">
      <c r="B215" s="33"/>
    </row>
    <row r="216" spans="2:2">
      <c r="B216" s="33"/>
    </row>
    <row r="217" spans="2:2">
      <c r="B217" s="33"/>
    </row>
    <row r="218" spans="2:2">
      <c r="B218" s="33"/>
    </row>
    <row r="219" spans="2:2">
      <c r="B219" s="33"/>
    </row>
    <row r="220" spans="2:2">
      <c r="B220" s="33"/>
    </row>
    <row r="221" spans="2:2">
      <c r="B221" s="33"/>
    </row>
    <row r="222" spans="2:2">
      <c r="B222" s="33"/>
    </row>
    <row r="223" spans="2:2">
      <c r="B223" s="33"/>
    </row>
    <row r="224" spans="2:2">
      <c r="B224" s="33"/>
    </row>
    <row r="225" spans="2:2">
      <c r="B225" s="33"/>
    </row>
    <row r="226" spans="2:2">
      <c r="B226" s="33"/>
    </row>
    <row r="227" spans="2:2">
      <c r="B227" s="33"/>
    </row>
    <row r="228" spans="2:2">
      <c r="B228" s="33"/>
    </row>
    <row r="229" spans="2:2">
      <c r="B229" s="33"/>
    </row>
    <row r="230" spans="2:2">
      <c r="B230" s="33"/>
    </row>
    <row r="231" spans="2:2">
      <c r="B231" s="33"/>
    </row>
    <row r="232" spans="2:2">
      <c r="B232" s="33"/>
    </row>
    <row r="233" spans="2:2">
      <c r="B233" s="33"/>
    </row>
    <row r="234" spans="2:2">
      <c r="B234" s="33"/>
    </row>
    <row r="235" spans="2:2">
      <c r="B235" s="33"/>
    </row>
    <row r="236" spans="2:2">
      <c r="B236" s="33"/>
    </row>
    <row r="237" spans="2:2">
      <c r="B237" s="33"/>
    </row>
    <row r="238" spans="2:2">
      <c r="B238" s="33"/>
    </row>
    <row r="239" spans="2:2">
      <c r="B239" s="33"/>
    </row>
    <row r="240" spans="2:2">
      <c r="B240" s="33"/>
    </row>
    <row r="241" spans="2:2">
      <c r="B241" s="33"/>
    </row>
    <row r="242" spans="2:2">
      <c r="B242" s="33"/>
    </row>
    <row r="243" spans="2:2">
      <c r="B243" s="33"/>
    </row>
    <row r="244" spans="2:2">
      <c r="B244" s="33"/>
    </row>
    <row r="245" spans="2:2">
      <c r="B245" s="33"/>
    </row>
    <row r="246" spans="2:2">
      <c r="B246" s="33"/>
    </row>
    <row r="247" spans="2:2">
      <c r="B247" s="33"/>
    </row>
    <row r="248" spans="2:2">
      <c r="B248" s="33"/>
    </row>
    <row r="249" spans="2:2">
      <c r="B249" s="33"/>
    </row>
    <row r="250" spans="2:2">
      <c r="B250" s="33"/>
    </row>
    <row r="251" spans="2:2">
      <c r="B251" s="33"/>
    </row>
    <row r="252" spans="2:2">
      <c r="B252" s="33"/>
    </row>
    <row r="253" spans="2:2">
      <c r="B253" s="33"/>
    </row>
    <row r="254" spans="2:2">
      <c r="B254" s="33"/>
    </row>
    <row r="255" spans="2:2">
      <c r="B255" s="33"/>
    </row>
    <row r="256" spans="2:2">
      <c r="B256" s="33"/>
    </row>
    <row r="257" spans="2:2">
      <c r="B257" s="33"/>
    </row>
    <row r="258" spans="2:2">
      <c r="B258" s="33"/>
    </row>
    <row r="259" spans="2:2">
      <c r="B259" s="33"/>
    </row>
    <row r="260" spans="2:2">
      <c r="B260" s="33"/>
    </row>
    <row r="261" spans="2:2">
      <c r="B261" s="33"/>
    </row>
    <row r="262" spans="2:2">
      <c r="B262" s="33"/>
    </row>
    <row r="263" spans="2:2">
      <c r="B263" s="33"/>
    </row>
    <row r="264" spans="2:2">
      <c r="B264" s="33"/>
    </row>
    <row r="265" spans="2:2">
      <c r="B265" s="33"/>
    </row>
    <row r="266" spans="2:2">
      <c r="B266" s="33"/>
    </row>
    <row r="267" spans="2:2">
      <c r="B267" s="33"/>
    </row>
    <row r="268" spans="2:2">
      <c r="B268" s="33"/>
    </row>
    <row r="269" spans="2:2">
      <c r="B269" s="85"/>
    </row>
    <row r="270" spans="2:2">
      <c r="B270" s="85"/>
    </row>
    <row r="271" spans="2:2">
      <c r="B271" s="85"/>
    </row>
    <row r="272" spans="2:2">
      <c r="B272" s="85"/>
    </row>
    <row r="273" spans="2:2">
      <c r="B273" s="85"/>
    </row>
    <row r="274" spans="2:2">
      <c r="B274" s="85"/>
    </row>
    <row r="275" spans="2:2">
      <c r="B275" s="85"/>
    </row>
    <row r="276" spans="2:2">
      <c r="B276" s="85"/>
    </row>
    <row r="277" spans="2:2">
      <c r="B277" s="85"/>
    </row>
    <row r="278" spans="2:2">
      <c r="B278" s="85"/>
    </row>
    <row r="279" spans="2:2">
      <c r="B279" s="85"/>
    </row>
    <row r="280" spans="2:2">
      <c r="B280" s="85"/>
    </row>
    <row r="281" spans="2:2">
      <c r="B281" s="85"/>
    </row>
    <row r="282" spans="2:2">
      <c r="B282" s="85"/>
    </row>
    <row r="283" spans="2:2">
      <c r="B283" s="85"/>
    </row>
    <row r="284" spans="2:2">
      <c r="B284" s="85"/>
    </row>
    <row r="285" spans="2:2">
      <c r="B285" s="85"/>
    </row>
    <row r="286" spans="2:2">
      <c r="B286" s="85"/>
    </row>
    <row r="287" spans="2:2">
      <c r="B287" s="85"/>
    </row>
    <row r="288" spans="2:2">
      <c r="B288" s="85"/>
    </row>
    <row r="289" spans="2:2">
      <c r="B289" s="85"/>
    </row>
    <row r="290" spans="2:2">
      <c r="B290" s="85"/>
    </row>
    <row r="291" spans="2:2">
      <c r="B291" s="85"/>
    </row>
    <row r="292" spans="2:2">
      <c r="B292" s="85"/>
    </row>
    <row r="293" spans="2:2">
      <c r="B293" s="85"/>
    </row>
    <row r="294" spans="2:2">
      <c r="B294" s="85"/>
    </row>
    <row r="295" spans="2:2">
      <c r="B295" s="85"/>
    </row>
    <row r="296" spans="2:2">
      <c r="B296" s="85"/>
    </row>
    <row r="297" spans="2:2">
      <c r="B297" s="85"/>
    </row>
    <row r="298" spans="2:2">
      <c r="B298" s="85"/>
    </row>
    <row r="299" spans="2:2">
      <c r="B299" s="85"/>
    </row>
    <row r="300" spans="2:2">
      <c r="B300" s="85"/>
    </row>
    <row r="301" spans="2:2">
      <c r="B301" s="85"/>
    </row>
    <row r="302" spans="2:2">
      <c r="B302" s="85"/>
    </row>
    <row r="303" spans="2:2">
      <c r="B303" s="85"/>
    </row>
    <row r="304" spans="2:2">
      <c r="B304" s="85"/>
    </row>
    <row r="305" spans="2:2">
      <c r="B305" s="85"/>
    </row>
    <row r="306" spans="2:2">
      <c r="B306" s="85"/>
    </row>
    <row r="307" spans="2:2">
      <c r="B307" s="85"/>
    </row>
    <row r="308" spans="2:2">
      <c r="B308" s="85"/>
    </row>
    <row r="309" spans="2:2">
      <c r="B309" s="85"/>
    </row>
    <row r="310" spans="2:2">
      <c r="B310" s="85"/>
    </row>
    <row r="311" spans="2:2">
      <c r="B311" s="85"/>
    </row>
    <row r="312" spans="2:2">
      <c r="B312" s="85"/>
    </row>
    <row r="313" spans="2:2">
      <c r="B313" s="85"/>
    </row>
    <row r="314" spans="2:2">
      <c r="B314" s="85"/>
    </row>
    <row r="315" spans="2:2">
      <c r="B315" s="85"/>
    </row>
    <row r="316" spans="2:2">
      <c r="B316" s="85"/>
    </row>
    <row r="317" spans="2:2">
      <c r="B317" s="85"/>
    </row>
    <row r="318" spans="2:2">
      <c r="B318" s="85"/>
    </row>
    <row r="319" spans="2:2">
      <c r="B319" s="85"/>
    </row>
    <row r="320" spans="2:2">
      <c r="B320" s="85"/>
    </row>
    <row r="321" spans="2:2">
      <c r="B321" s="85"/>
    </row>
    <row r="322" spans="2:2">
      <c r="B322" s="85"/>
    </row>
    <row r="323" spans="2:2">
      <c r="B323" s="85"/>
    </row>
    <row r="324" spans="2:2">
      <c r="B324" s="85"/>
    </row>
    <row r="325" spans="2:2">
      <c r="B325" s="85"/>
    </row>
    <row r="326" spans="2:2">
      <c r="B326" s="85"/>
    </row>
    <row r="327" spans="2:2">
      <c r="B327" s="85"/>
    </row>
    <row r="328" spans="2:2">
      <c r="B328" s="85"/>
    </row>
    <row r="329" spans="2:2">
      <c r="B329" s="85"/>
    </row>
    <row r="330" spans="2:2">
      <c r="B330" s="85"/>
    </row>
    <row r="331" spans="2:2">
      <c r="B331" s="85"/>
    </row>
    <row r="332" spans="2:2">
      <c r="B332" s="85"/>
    </row>
    <row r="333" spans="2:2">
      <c r="B333" s="85"/>
    </row>
    <row r="334" spans="2:2">
      <c r="B334" s="85"/>
    </row>
    <row r="335" spans="2:2">
      <c r="B335" s="85"/>
    </row>
    <row r="336" spans="2:2">
      <c r="B336" s="85"/>
    </row>
    <row r="337" spans="2:2">
      <c r="B337" s="85"/>
    </row>
    <row r="338" spans="2:2">
      <c r="B338" s="85"/>
    </row>
    <row r="339" spans="2:2">
      <c r="B339" s="85"/>
    </row>
    <row r="340" spans="2:2">
      <c r="B340" s="85"/>
    </row>
    <row r="341" spans="2:2">
      <c r="B341" s="85"/>
    </row>
    <row r="342" spans="2:2">
      <c r="B342" s="85"/>
    </row>
    <row r="343" spans="2:2">
      <c r="B343" s="85"/>
    </row>
    <row r="344" spans="2:2">
      <c r="B344" s="85"/>
    </row>
    <row r="345" spans="2:2">
      <c r="B345" s="85"/>
    </row>
    <row r="346" spans="2:2">
      <c r="B346" s="85"/>
    </row>
    <row r="347" spans="2:2">
      <c r="B347" s="85"/>
    </row>
    <row r="348" spans="2:2">
      <c r="B348" s="85"/>
    </row>
    <row r="349" spans="2:2">
      <c r="B349" s="85"/>
    </row>
    <row r="350" spans="2:2">
      <c r="B350" s="85"/>
    </row>
    <row r="351" spans="2:2">
      <c r="B351" s="85"/>
    </row>
    <row r="352" spans="2:2">
      <c r="B352" s="85"/>
    </row>
    <row r="353" spans="2:2">
      <c r="B353" s="85"/>
    </row>
    <row r="354" spans="2:2">
      <c r="B354" s="85"/>
    </row>
    <row r="355" spans="2:2">
      <c r="B355" s="85"/>
    </row>
    <row r="356" spans="2:2">
      <c r="B356" s="85"/>
    </row>
    <row r="357" spans="2:2">
      <c r="B357" s="85"/>
    </row>
    <row r="358" spans="2:2">
      <c r="B358" s="85"/>
    </row>
    <row r="359" spans="2:2">
      <c r="B359" s="85"/>
    </row>
    <row r="360" spans="2:2">
      <c r="B360" s="85"/>
    </row>
    <row r="361" spans="2:2">
      <c r="B361" s="85"/>
    </row>
    <row r="362" spans="2:2">
      <c r="B362" s="85"/>
    </row>
    <row r="363" spans="2:2">
      <c r="B363" s="85"/>
    </row>
    <row r="364" spans="2:2">
      <c r="B364" s="85"/>
    </row>
    <row r="365" spans="2:2">
      <c r="B365" s="85"/>
    </row>
    <row r="366" spans="2:2">
      <c r="B366" s="85"/>
    </row>
    <row r="367" spans="2:2">
      <c r="B367" s="85"/>
    </row>
    <row r="368" spans="2:2">
      <c r="B368" s="85"/>
    </row>
    <row r="369" spans="2:2">
      <c r="B369" s="85"/>
    </row>
    <row r="370" spans="2:2">
      <c r="B370" s="85"/>
    </row>
    <row r="371" spans="2:2">
      <c r="B371" s="85"/>
    </row>
    <row r="372" spans="2:2">
      <c r="B372" s="85"/>
    </row>
    <row r="373" spans="2:2">
      <c r="B373" s="85"/>
    </row>
    <row r="374" spans="2:2">
      <c r="B374" s="85"/>
    </row>
    <row r="375" spans="2:2">
      <c r="B375" s="85"/>
    </row>
    <row r="376" spans="2:2">
      <c r="B376" s="85"/>
    </row>
    <row r="377" spans="2:2">
      <c r="B377" s="85"/>
    </row>
    <row r="378" spans="2:2">
      <c r="B378" s="85"/>
    </row>
    <row r="379" spans="2:2">
      <c r="B379" s="85"/>
    </row>
    <row r="380" spans="2:2">
      <c r="B380" s="85"/>
    </row>
    <row r="381" spans="2:2">
      <c r="B381" s="85"/>
    </row>
    <row r="382" spans="2:2">
      <c r="B382" s="85"/>
    </row>
    <row r="383" spans="2:2">
      <c r="B383" s="85"/>
    </row>
    <row r="384" spans="2:2">
      <c r="B384" s="85"/>
    </row>
    <row r="385" spans="2:2">
      <c r="B385" s="85"/>
    </row>
    <row r="386" spans="2:2">
      <c r="B386" s="85"/>
    </row>
    <row r="387" spans="2:2">
      <c r="B387" s="85"/>
    </row>
    <row r="388" spans="2:2">
      <c r="B388" s="85"/>
    </row>
    <row r="389" spans="2:2">
      <c r="B389" s="85"/>
    </row>
    <row r="390" spans="2:2">
      <c r="B390" s="85"/>
    </row>
    <row r="391" spans="2:2">
      <c r="B391" s="85"/>
    </row>
    <row r="392" spans="2:2">
      <c r="B392" s="85"/>
    </row>
    <row r="393" spans="2:2">
      <c r="B393" s="85"/>
    </row>
    <row r="394" spans="2:2">
      <c r="B394" s="85"/>
    </row>
    <row r="395" spans="2:2">
      <c r="B395" s="85"/>
    </row>
    <row r="396" spans="2:2">
      <c r="B396" s="85"/>
    </row>
    <row r="397" spans="2:2">
      <c r="B397" s="85"/>
    </row>
    <row r="398" spans="2:2">
      <c r="B398" s="85"/>
    </row>
    <row r="399" spans="2:2">
      <c r="B399" s="85"/>
    </row>
    <row r="400" spans="2:2">
      <c r="B400" s="85"/>
    </row>
    <row r="401" spans="2:2">
      <c r="B401" s="85"/>
    </row>
    <row r="402" spans="2:2">
      <c r="B402" s="85"/>
    </row>
    <row r="403" spans="2:2">
      <c r="B403" s="85"/>
    </row>
    <row r="404" spans="2:2">
      <c r="B404" s="85"/>
    </row>
    <row r="405" spans="2:2">
      <c r="B405" s="85"/>
    </row>
    <row r="406" spans="2:2">
      <c r="B406" s="85"/>
    </row>
    <row r="407" spans="2:2">
      <c r="B407" s="85"/>
    </row>
    <row r="408" spans="2:2">
      <c r="B408" s="85"/>
    </row>
    <row r="409" spans="2:2">
      <c r="B409" s="85"/>
    </row>
    <row r="410" spans="2:2">
      <c r="B410" s="85"/>
    </row>
    <row r="411" spans="2:2">
      <c r="B411" s="85"/>
    </row>
    <row r="412" spans="2:2">
      <c r="B412" s="85"/>
    </row>
    <row r="413" spans="2:2">
      <c r="B413" s="85"/>
    </row>
    <row r="414" spans="2:2">
      <c r="B414" s="85"/>
    </row>
    <row r="415" spans="2:2">
      <c r="B415" s="85"/>
    </row>
    <row r="416" spans="2:2">
      <c r="B416" s="85"/>
    </row>
    <row r="417" spans="2:2">
      <c r="B417" s="85"/>
    </row>
    <row r="418" spans="2:2">
      <c r="B418" s="85"/>
    </row>
    <row r="419" spans="2:2">
      <c r="B419" s="85"/>
    </row>
    <row r="420" spans="2:2">
      <c r="B420" s="85"/>
    </row>
    <row r="421" spans="2:2">
      <c r="B421" s="85"/>
    </row>
    <row r="422" spans="2:2">
      <c r="B422" s="85"/>
    </row>
    <row r="423" spans="2:2">
      <c r="B423" s="85"/>
    </row>
    <row r="424" spans="2:2">
      <c r="B424" s="85"/>
    </row>
    <row r="425" spans="2:2">
      <c r="B425" s="85"/>
    </row>
    <row r="426" spans="2:2">
      <c r="B426" s="85"/>
    </row>
    <row r="427" spans="2:2">
      <c r="B427" s="85"/>
    </row>
    <row r="428" spans="2:2">
      <c r="B428" s="85"/>
    </row>
    <row r="429" spans="2:2">
      <c r="B429" s="85"/>
    </row>
    <row r="430" spans="2:2">
      <c r="B430" s="85"/>
    </row>
    <row r="431" spans="2:2">
      <c r="B431" s="85"/>
    </row>
    <row r="432" spans="2:2">
      <c r="B432" s="85"/>
    </row>
    <row r="433" spans="2:2">
      <c r="B433" s="85"/>
    </row>
    <row r="434" spans="2:2">
      <c r="B434" s="85"/>
    </row>
    <row r="435" spans="2:2">
      <c r="B435" s="85"/>
    </row>
    <row r="436" spans="2:2">
      <c r="B436" s="85"/>
    </row>
    <row r="437" spans="2:2">
      <c r="B437" s="85"/>
    </row>
    <row r="438" spans="2:2">
      <c r="B438" s="85"/>
    </row>
    <row r="439" spans="2:2">
      <c r="B439" s="85"/>
    </row>
    <row r="440" spans="2:2">
      <c r="B440" s="85"/>
    </row>
    <row r="441" spans="2:2">
      <c r="B441" s="85"/>
    </row>
    <row r="442" spans="2:2">
      <c r="B442" s="85"/>
    </row>
    <row r="443" spans="2:2">
      <c r="B443" s="85"/>
    </row>
    <row r="444" spans="2:2">
      <c r="B444" s="85"/>
    </row>
    <row r="445" spans="2:2">
      <c r="B445" s="85"/>
    </row>
    <row r="446" spans="2:2">
      <c r="B446" s="85"/>
    </row>
    <row r="447" spans="2:2">
      <c r="B447" s="85"/>
    </row>
    <row r="448" spans="2:2">
      <c r="B448" s="85"/>
    </row>
    <row r="449" spans="2:2">
      <c r="B449" s="85"/>
    </row>
    <row r="450" spans="2:2">
      <c r="B450" s="85"/>
    </row>
    <row r="451" spans="2:2">
      <c r="B451" s="85"/>
    </row>
    <row r="452" spans="2:2">
      <c r="B452" s="85"/>
    </row>
    <row r="453" spans="2:2">
      <c r="B453" s="85"/>
    </row>
    <row r="454" spans="2:2">
      <c r="B454" s="85"/>
    </row>
    <row r="455" spans="2:2">
      <c r="B455" s="85"/>
    </row>
    <row r="456" spans="2:2">
      <c r="B456" s="85"/>
    </row>
    <row r="457" spans="2:2">
      <c r="B457" s="85"/>
    </row>
    <row r="458" spans="2:2">
      <c r="B458" s="85"/>
    </row>
    <row r="459" spans="2:2">
      <c r="B459" s="85"/>
    </row>
    <row r="460" spans="2:2">
      <c r="B460" s="85"/>
    </row>
    <row r="461" spans="2:2">
      <c r="B461" s="85"/>
    </row>
    <row r="462" spans="2:2">
      <c r="B462" s="85"/>
    </row>
  </sheetData>
  <mergeCells count="12">
    <mergeCell ref="B25:G25"/>
    <mergeCell ref="B23:G23"/>
    <mergeCell ref="B24:G24"/>
    <mergeCell ref="C6:C7"/>
    <mergeCell ref="B3:J3"/>
    <mergeCell ref="C17:I17"/>
    <mergeCell ref="C18:I18"/>
    <mergeCell ref="C19:I19"/>
    <mergeCell ref="C5:I5"/>
    <mergeCell ref="D6:E6"/>
    <mergeCell ref="F6:G6"/>
    <mergeCell ref="H6:I6"/>
  </mergeCells>
  <conditionalFormatting sqref="A2:A1048576 D7:I7">
    <cfRule type="containsErrors" dxfId="129" priority="41">
      <formula>ISERROR(A2)</formula>
    </cfRule>
  </conditionalFormatting>
  <conditionalFormatting sqref="D6 F6 H6">
    <cfRule type="containsErrors" dxfId="128" priority="8">
      <formula>ISERROR(D6)</formula>
    </cfRule>
  </conditionalFormatting>
  <conditionalFormatting sqref="C6">
    <cfRule type="containsErrors" dxfId="127" priority="5">
      <formula>ISERROR(C6)</formula>
    </cfRule>
  </conditionalFormatting>
  <conditionalFormatting sqref="C6">
    <cfRule type="containsErrors" dxfId="126" priority="4">
      <formula>ISERROR(C6)</formula>
    </cfRule>
  </conditionalFormatting>
  <conditionalFormatting sqref="C5">
    <cfRule type="containsErrors" dxfId="125" priority="3">
      <formula>ISERROR(C5)</formula>
    </cfRule>
  </conditionalFormatting>
  <conditionalFormatting sqref="C5">
    <cfRule type="containsErrors" dxfId="124" priority="2">
      <formula>ISERROR(C5)</formula>
    </cfRule>
  </conditionalFormatting>
  <conditionalFormatting sqref="A1">
    <cfRule type="containsErrors" dxfId="12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5">
    <tabColor rgb="FF2C5D98"/>
  </sheetPr>
  <dimension ref="A1:X1390"/>
  <sheetViews>
    <sheetView showGridLines="0" zoomScale="80" zoomScaleNormal="80" workbookViewId="0"/>
  </sheetViews>
  <sheetFormatPr defaultRowHeight="15"/>
  <cols>
    <col min="1" max="1" width="3.7109375" style="27" customWidth="1"/>
    <col min="2" max="2" width="26.28515625" style="29" bestFit="1" customWidth="1"/>
    <col min="3" max="3" width="15.7109375" style="29" customWidth="1"/>
    <col min="4" max="4" width="15.28515625" style="29" customWidth="1"/>
    <col min="5" max="5" width="14.5703125" style="29" customWidth="1"/>
    <col min="6" max="6" width="15.28515625" style="29" customWidth="1"/>
    <col min="7" max="7" width="14.42578125" style="29" customWidth="1"/>
    <col min="8" max="8" width="9.7109375" style="29" customWidth="1"/>
    <col min="9" max="9" width="16.42578125" style="29" customWidth="1"/>
    <col min="10" max="10" width="14" style="29" customWidth="1"/>
    <col min="11" max="11" width="13" style="29" customWidth="1"/>
    <col min="12" max="12" width="9.140625" style="42"/>
    <col min="13" max="13" width="14.28515625" style="42" customWidth="1"/>
    <col min="14" max="23" width="9.140625" style="42"/>
    <col min="24" max="16384" width="9.140625" style="27"/>
  </cols>
  <sheetData>
    <row r="1" spans="1:24" s="37" customFormat="1" ht="24.95" customHeight="1">
      <c r="A1" s="1"/>
      <c r="B1" s="84"/>
      <c r="C1" s="75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</row>
    <row r="2" spans="1:24" ht="15" customHeight="1"/>
    <row r="3" spans="1:24" ht="36" customHeight="1">
      <c r="B3" s="905" t="s">
        <v>247</v>
      </c>
      <c r="C3" s="905"/>
      <c r="D3" s="905"/>
      <c r="E3" s="905"/>
      <c r="F3" s="905"/>
      <c r="G3" s="905"/>
      <c r="H3" s="905"/>
      <c r="I3" s="905"/>
      <c r="J3" s="905"/>
      <c r="K3" s="905"/>
      <c r="L3" s="91"/>
    </row>
    <row r="4" spans="1:24" ht="28.5" customHeight="1">
      <c r="B4" s="945" t="s">
        <v>110</v>
      </c>
      <c r="C4" s="946" t="s">
        <v>950</v>
      </c>
      <c r="D4" s="947"/>
      <c r="E4" s="948"/>
      <c r="F4" s="946" t="s">
        <v>951</v>
      </c>
      <c r="G4" s="947"/>
      <c r="H4" s="948"/>
      <c r="I4" s="946" t="s">
        <v>952</v>
      </c>
      <c r="J4" s="947"/>
      <c r="K4" s="948"/>
    </row>
    <row r="5" spans="1:24" ht="28.5">
      <c r="B5" s="896"/>
      <c r="C5" s="143" t="s">
        <v>111</v>
      </c>
      <c r="D5" s="234" t="s">
        <v>112</v>
      </c>
      <c r="E5" s="236" t="s">
        <v>113</v>
      </c>
      <c r="F5" s="234" t="s">
        <v>111</v>
      </c>
      <c r="G5" s="234" t="s">
        <v>112</v>
      </c>
      <c r="H5" s="236" t="s">
        <v>113</v>
      </c>
      <c r="I5" s="234" t="s">
        <v>111</v>
      </c>
      <c r="J5" s="234" t="s">
        <v>112</v>
      </c>
      <c r="K5" s="234" t="s">
        <v>113</v>
      </c>
      <c r="M5" s="257"/>
      <c r="N5" s="257"/>
      <c r="O5" s="257"/>
      <c r="P5" s="257"/>
      <c r="Q5" s="257"/>
      <c r="R5" s="257"/>
      <c r="S5" s="257"/>
      <c r="T5" s="257"/>
      <c r="U5" s="257"/>
      <c r="V5" s="257"/>
    </row>
    <row r="6" spans="1:24">
      <c r="B6" s="943" t="s">
        <v>17</v>
      </c>
      <c r="C6" s="943"/>
      <c r="D6" s="943"/>
      <c r="E6" s="943"/>
      <c r="F6" s="943"/>
      <c r="G6" s="943"/>
      <c r="H6" s="943"/>
      <c r="I6" s="943"/>
      <c r="J6" s="943"/>
      <c r="K6" s="942"/>
      <c r="L6" s="254"/>
      <c r="M6" s="255"/>
      <c r="N6" s="255"/>
      <c r="O6" s="255"/>
      <c r="P6" s="255"/>
      <c r="Q6" s="255"/>
      <c r="R6" s="255"/>
      <c r="S6" s="255"/>
      <c r="T6" s="255"/>
      <c r="U6" s="255"/>
      <c r="V6" s="255"/>
    </row>
    <row r="7" spans="1:24">
      <c r="B7" s="338" t="s">
        <v>114</v>
      </c>
      <c r="C7" s="339">
        <v>0.31876030108916087</v>
      </c>
      <c r="D7" s="339">
        <v>5.6253927733605087</v>
      </c>
      <c r="E7" s="339">
        <v>3247.2330000000002</v>
      </c>
      <c r="F7" s="339">
        <v>-0.27286043466198584</v>
      </c>
      <c r="G7" s="339">
        <v>7.1651248179207707</v>
      </c>
      <c r="H7" s="339">
        <v>3468.8440000000001</v>
      </c>
      <c r="I7" s="339">
        <v>0.64047273385600789</v>
      </c>
      <c r="J7" s="339">
        <v>7.5087928707302476</v>
      </c>
      <c r="K7" s="340">
        <v>3491.0610000000001</v>
      </c>
      <c r="L7" s="252"/>
      <c r="M7" s="253"/>
      <c r="N7" s="253"/>
      <c r="O7" s="253"/>
      <c r="P7" s="253"/>
      <c r="Q7" s="253"/>
      <c r="R7" s="253"/>
      <c r="S7" s="253"/>
      <c r="T7" s="253"/>
      <c r="U7" s="253"/>
      <c r="V7" s="253"/>
    </row>
    <row r="8" spans="1:24">
      <c r="B8" s="341" t="s">
        <v>115</v>
      </c>
      <c r="C8" s="342">
        <v>8.5532678121633399E-2</v>
      </c>
      <c r="D8" s="342">
        <v>1.3356626188807319</v>
      </c>
      <c r="E8" s="342">
        <v>1424.0650000000001</v>
      </c>
      <c r="F8" s="342">
        <v>-1.8205011102537181</v>
      </c>
      <c r="G8" s="342">
        <v>0.77597888179200725</v>
      </c>
      <c r="H8" s="342">
        <v>1433.8889999999999</v>
      </c>
      <c r="I8" s="342">
        <v>0.66915918875171143</v>
      </c>
      <c r="J8" s="342">
        <v>1.3636315758058704</v>
      </c>
      <c r="K8" s="343">
        <v>1443.4839999999999</v>
      </c>
      <c r="L8" s="252"/>
      <c r="M8" s="253"/>
      <c r="N8" s="253"/>
      <c r="O8" s="253"/>
      <c r="P8" s="253"/>
      <c r="Q8" s="253"/>
      <c r="R8" s="253"/>
      <c r="S8" s="253"/>
      <c r="T8" s="253"/>
      <c r="U8" s="253"/>
      <c r="V8" s="253"/>
    </row>
    <row r="9" spans="1:24">
      <c r="B9" s="341" t="s">
        <v>116</v>
      </c>
      <c r="C9" s="342">
        <v>0.50174580197191621</v>
      </c>
      <c r="D9" s="342">
        <v>9.2373443451366199</v>
      </c>
      <c r="E9" s="342">
        <v>1823.1679999999999</v>
      </c>
      <c r="F9" s="342">
        <v>0.84728459584371052</v>
      </c>
      <c r="G9" s="342">
        <v>12.176458849898507</v>
      </c>
      <c r="H9" s="342">
        <v>2034.9549999999999</v>
      </c>
      <c r="I9" s="342">
        <v>0.62025941605588675</v>
      </c>
      <c r="J9" s="342">
        <v>12.308739512760212</v>
      </c>
      <c r="K9" s="343">
        <v>2047.577</v>
      </c>
      <c r="L9" s="254"/>
      <c r="M9" s="255"/>
      <c r="N9" s="255"/>
      <c r="O9" s="255"/>
      <c r="P9" s="255"/>
      <c r="Q9" s="255"/>
      <c r="R9" s="255"/>
      <c r="S9" s="255"/>
      <c r="T9" s="255"/>
      <c r="U9" s="255"/>
      <c r="V9" s="255"/>
    </row>
    <row r="10" spans="1:24">
      <c r="B10" s="338" t="s">
        <v>117</v>
      </c>
      <c r="C10" s="339">
        <v>0.51484659264435972</v>
      </c>
      <c r="D10" s="339">
        <v>11.608111300495583</v>
      </c>
      <c r="E10" s="339">
        <v>1757.4839999999999</v>
      </c>
      <c r="F10" s="339">
        <v>-0.50830413828892307</v>
      </c>
      <c r="G10" s="339">
        <v>14.449360920998959</v>
      </c>
      <c r="H10" s="339">
        <v>2003.519</v>
      </c>
      <c r="I10" s="339">
        <v>0.94114405703165249</v>
      </c>
      <c r="J10" s="339">
        <v>15.072171354049315</v>
      </c>
      <c r="K10" s="340">
        <v>2022.375</v>
      </c>
      <c r="L10" s="252"/>
      <c r="M10" s="253"/>
      <c r="N10" s="253"/>
      <c r="O10" s="253"/>
      <c r="P10" s="253"/>
      <c r="Q10" s="253"/>
      <c r="R10" s="253"/>
      <c r="S10" s="253"/>
      <c r="T10" s="253"/>
      <c r="U10" s="253"/>
      <c r="V10" s="253"/>
    </row>
    <row r="11" spans="1:24">
      <c r="B11" s="341" t="s">
        <v>115</v>
      </c>
      <c r="C11" s="342">
        <v>0.6093404980407674</v>
      </c>
      <c r="D11" s="342">
        <v>10.396618539490298</v>
      </c>
      <c r="E11" s="342">
        <v>788.24400000000003</v>
      </c>
      <c r="F11" s="342">
        <v>-2.53498105065853</v>
      </c>
      <c r="G11" s="342">
        <v>12.031092447700614</v>
      </c>
      <c r="H11" s="342">
        <v>877.73</v>
      </c>
      <c r="I11" s="342">
        <v>1.5333872603192265</v>
      </c>
      <c r="J11" s="342">
        <v>13.060042321920614</v>
      </c>
      <c r="K11" s="343">
        <v>891.18899999999996</v>
      </c>
      <c r="L11" s="252"/>
      <c r="M11" s="253"/>
      <c r="N11" s="253"/>
      <c r="O11" s="253"/>
      <c r="P11" s="253"/>
      <c r="Q11" s="253"/>
      <c r="R11" s="253"/>
      <c r="S11" s="253"/>
      <c r="T11" s="253"/>
      <c r="U11" s="253"/>
      <c r="V11" s="253"/>
    </row>
    <row r="12" spans="1:24">
      <c r="B12" s="341" t="s">
        <v>116</v>
      </c>
      <c r="C12" s="342">
        <v>0.43812926678632658</v>
      </c>
      <c r="D12" s="342">
        <v>12.613282520797515</v>
      </c>
      <c r="E12" s="342">
        <v>969.24</v>
      </c>
      <c r="F12" s="342">
        <v>1.1311564799402172</v>
      </c>
      <c r="G12" s="342">
        <v>16.660621836826905</v>
      </c>
      <c r="H12" s="342">
        <v>1125.789</v>
      </c>
      <c r="I12" s="342">
        <v>0.4793971161558635</v>
      </c>
      <c r="J12" s="342">
        <v>16.708555156617546</v>
      </c>
      <c r="K12" s="343">
        <v>1131.1859999999999</v>
      </c>
      <c r="L12" s="254"/>
      <c r="M12" s="255"/>
      <c r="N12" s="255"/>
      <c r="O12" s="255"/>
      <c r="P12" s="255"/>
      <c r="Q12" s="255"/>
      <c r="R12" s="255"/>
      <c r="S12" s="255"/>
      <c r="T12" s="255"/>
      <c r="U12" s="255"/>
      <c r="V12" s="255"/>
    </row>
    <row r="13" spans="1:24">
      <c r="B13" s="338" t="s">
        <v>96</v>
      </c>
      <c r="C13" s="339">
        <v>8.8549560880173475E-2</v>
      </c>
      <c r="D13" s="339">
        <v>-0.65690807088019487</v>
      </c>
      <c r="E13" s="339">
        <v>1489.75</v>
      </c>
      <c r="F13" s="339">
        <v>5.0936139327417272E-2</v>
      </c>
      <c r="G13" s="339">
        <v>-1.5524390768271557</v>
      </c>
      <c r="H13" s="339">
        <v>1465.325</v>
      </c>
      <c r="I13" s="339">
        <v>0.22943715557981009</v>
      </c>
      <c r="J13" s="339">
        <v>-1.4138613861386209</v>
      </c>
      <c r="K13" s="340">
        <v>1468.6869999999999</v>
      </c>
      <c r="L13" s="252"/>
      <c r="M13" s="253"/>
      <c r="N13" s="253"/>
      <c r="O13" s="253"/>
      <c r="P13" s="253"/>
      <c r="Q13" s="253"/>
      <c r="R13" s="253"/>
      <c r="S13" s="253"/>
      <c r="T13" s="253"/>
      <c r="U13" s="253"/>
      <c r="V13" s="253"/>
    </row>
    <row r="14" spans="1:24">
      <c r="B14" s="341" t="s">
        <v>115</v>
      </c>
      <c r="C14" s="342">
        <v>-0.55632192537122271</v>
      </c>
      <c r="D14" s="342">
        <v>-8.0231858396838298</v>
      </c>
      <c r="E14" s="342">
        <v>635.82100000000003</v>
      </c>
      <c r="F14" s="342">
        <v>-0.67134830457317218</v>
      </c>
      <c r="G14" s="342">
        <v>-13.015618304039243</v>
      </c>
      <c r="H14" s="342">
        <v>556.15899999999999</v>
      </c>
      <c r="I14" s="342">
        <v>-0.69476534588130956</v>
      </c>
      <c r="J14" s="342">
        <v>-13.136716151243837</v>
      </c>
      <c r="K14" s="343">
        <v>552.29499999999996</v>
      </c>
      <c r="L14" s="252"/>
      <c r="M14" s="253"/>
      <c r="N14" s="253"/>
      <c r="O14" s="253"/>
      <c r="P14" s="253"/>
      <c r="Q14" s="253"/>
      <c r="R14" s="253"/>
      <c r="S14" s="253"/>
      <c r="T14" s="253"/>
      <c r="U14" s="253"/>
      <c r="V14" s="253"/>
    </row>
    <row r="15" spans="1:24">
      <c r="B15" s="341" t="s">
        <v>116</v>
      </c>
      <c r="C15" s="342">
        <v>0.5740506493108829</v>
      </c>
      <c r="D15" s="342">
        <v>5.6427119558292089</v>
      </c>
      <c r="E15" s="342">
        <v>853.928</v>
      </c>
      <c r="F15" s="342">
        <v>0.49797659012603718</v>
      </c>
      <c r="G15" s="342">
        <v>7.0798794894082206</v>
      </c>
      <c r="H15" s="342">
        <v>909.16600000000005</v>
      </c>
      <c r="I15" s="342">
        <v>0.79479434998669085</v>
      </c>
      <c r="J15" s="342">
        <v>7.3149024273709324</v>
      </c>
      <c r="K15" s="343">
        <v>916.39200000000005</v>
      </c>
      <c r="M15" s="257"/>
      <c r="N15" s="257"/>
      <c r="O15" s="257"/>
      <c r="P15" s="257"/>
      <c r="Q15" s="257"/>
      <c r="R15" s="257"/>
      <c r="S15" s="257"/>
      <c r="T15" s="257"/>
      <c r="U15" s="257"/>
      <c r="V15" s="257"/>
    </row>
    <row r="16" spans="1:24">
      <c r="B16" s="943" t="s">
        <v>23</v>
      </c>
      <c r="C16" s="943"/>
      <c r="D16" s="943"/>
      <c r="E16" s="943"/>
      <c r="F16" s="943"/>
      <c r="G16" s="943"/>
      <c r="H16" s="943"/>
      <c r="I16" s="943"/>
      <c r="J16" s="943"/>
      <c r="K16" s="942"/>
      <c r="M16" s="254"/>
      <c r="N16" s="256"/>
      <c r="O16" s="256"/>
      <c r="P16" s="256"/>
      <c r="Q16" s="256"/>
      <c r="R16" s="256"/>
      <c r="S16" s="256"/>
      <c r="T16" s="256"/>
      <c r="U16" s="256"/>
      <c r="V16" s="256"/>
    </row>
    <row r="17" spans="1:23">
      <c r="B17" s="344" t="s">
        <v>114</v>
      </c>
      <c r="C17" s="345">
        <v>0.98995812497459035</v>
      </c>
      <c r="D17" s="345">
        <v>4.4376708009249528</v>
      </c>
      <c r="E17" s="345">
        <v>49.680999999999997</v>
      </c>
      <c r="F17" s="345">
        <v>-0.13228013152424506</v>
      </c>
      <c r="G17" s="345">
        <v>7.4277350896450782</v>
      </c>
      <c r="H17" s="345">
        <v>52.847999999999999</v>
      </c>
      <c r="I17" s="345">
        <v>-0.57334241598546776</v>
      </c>
      <c r="J17" s="345">
        <v>5.7647792918822081</v>
      </c>
      <c r="K17" s="346">
        <v>52.545000000000002</v>
      </c>
      <c r="M17" s="252"/>
      <c r="N17" s="251"/>
      <c r="O17" s="251"/>
      <c r="P17" s="251"/>
      <c r="Q17" s="251"/>
      <c r="R17" s="251"/>
      <c r="S17" s="251"/>
      <c r="T17" s="251"/>
      <c r="U17" s="251"/>
      <c r="V17" s="251"/>
    </row>
    <row r="18" spans="1:23">
      <c r="B18" s="347" t="s">
        <v>115</v>
      </c>
      <c r="C18" s="348">
        <v>2.0179032013351543</v>
      </c>
      <c r="D18" s="348">
        <v>1.6426483926231985</v>
      </c>
      <c r="E18" s="348">
        <v>20.172000000000001</v>
      </c>
      <c r="F18" s="348">
        <v>-1.1573747353563868</v>
      </c>
      <c r="G18" s="348">
        <v>6.2509482627825825</v>
      </c>
      <c r="H18" s="348">
        <v>21.009</v>
      </c>
      <c r="I18" s="348">
        <v>3.3319053738873811E-2</v>
      </c>
      <c r="J18" s="348">
        <v>4.1840174499305967</v>
      </c>
      <c r="K18" s="349">
        <v>21.015999999999998</v>
      </c>
      <c r="M18" s="252"/>
      <c r="N18" s="251"/>
      <c r="O18" s="251"/>
      <c r="P18" s="251"/>
      <c r="Q18" s="251"/>
      <c r="R18" s="251"/>
      <c r="S18" s="251"/>
      <c r="T18" s="251"/>
      <c r="U18" s="251"/>
      <c r="V18" s="251"/>
    </row>
    <row r="19" spans="1:23" ht="15.75" thickBot="1">
      <c r="B19" s="350" t="s">
        <v>116</v>
      </c>
      <c r="C19" s="351">
        <v>-0.29910608069066313</v>
      </c>
      <c r="D19" s="351">
        <v>6.4384648679844183</v>
      </c>
      <c r="E19" s="351">
        <v>29.509</v>
      </c>
      <c r="F19" s="351">
        <v>0.55269557527713742</v>
      </c>
      <c r="G19" s="351">
        <v>8.2152204207878725</v>
      </c>
      <c r="H19" s="351">
        <v>31.838000000000001</v>
      </c>
      <c r="I19" s="351">
        <v>-0.97053835039889436</v>
      </c>
      <c r="J19" s="351">
        <v>6.8453692093937439</v>
      </c>
      <c r="K19" s="352">
        <v>31.529</v>
      </c>
    </row>
    <row r="20" spans="1:23" ht="15.75" thickTop="1">
      <c r="B20" s="290"/>
      <c r="C20" s="353"/>
      <c r="D20" s="353"/>
      <c r="E20" s="353"/>
      <c r="F20" s="353"/>
      <c r="G20" s="353"/>
      <c r="H20" s="353"/>
      <c r="I20" s="353"/>
      <c r="J20" s="353"/>
      <c r="K20" s="353"/>
    </row>
    <row r="21" spans="1:23" s="39" customFormat="1">
      <c r="A21" s="27"/>
      <c r="B21" s="935" t="s">
        <v>135</v>
      </c>
      <c r="C21" s="935"/>
      <c r="D21" s="935"/>
      <c r="E21" s="935"/>
      <c r="F21" s="935"/>
      <c r="G21" s="935"/>
      <c r="H21" s="935"/>
      <c r="I21" s="935"/>
      <c r="J21" s="935"/>
      <c r="K21" s="935"/>
      <c r="L21" s="93"/>
      <c r="M21" s="93"/>
      <c r="N21" s="93"/>
      <c r="O21" s="93"/>
      <c r="P21" s="93"/>
      <c r="Q21" s="93"/>
      <c r="R21" s="93"/>
      <c r="S21" s="93"/>
      <c r="T21" s="93"/>
      <c r="U21" s="93"/>
      <c r="V21" s="93"/>
      <c r="W21" s="93"/>
    </row>
    <row r="22" spans="1:23" s="39" customFormat="1">
      <c r="B22" s="944" t="s">
        <v>134</v>
      </c>
      <c r="C22" s="944"/>
      <c r="D22" s="944"/>
      <c r="E22" s="944"/>
      <c r="F22" s="944"/>
      <c r="G22" s="944"/>
      <c r="H22" s="944"/>
      <c r="I22" s="944"/>
      <c r="J22" s="944"/>
      <c r="K22" s="944"/>
      <c r="L22" s="93"/>
      <c r="M22" s="93"/>
      <c r="N22" s="93"/>
      <c r="O22" s="93"/>
      <c r="P22" s="93"/>
      <c r="Q22" s="93"/>
      <c r="R22" s="93"/>
      <c r="S22" s="93"/>
      <c r="T22" s="93"/>
      <c r="U22" s="93"/>
      <c r="V22" s="93"/>
      <c r="W22" s="93"/>
    </row>
    <row r="23" spans="1:23">
      <c r="A23" s="39"/>
      <c r="B23" s="944" t="s">
        <v>12</v>
      </c>
      <c r="C23" s="944"/>
      <c r="D23" s="944"/>
      <c r="E23" s="944"/>
      <c r="F23" s="944"/>
      <c r="G23" s="944"/>
      <c r="H23" s="944"/>
      <c r="I23" s="944"/>
      <c r="J23" s="944"/>
      <c r="K23" s="944"/>
    </row>
    <row r="25" spans="1:23">
      <c r="B25" s="33"/>
      <c r="C25" s="33"/>
      <c r="D25" s="33"/>
      <c r="E25" s="33"/>
    </row>
    <row r="26" spans="1:23">
      <c r="B26" s="33"/>
      <c r="C26" s="33"/>
      <c r="D26" s="33"/>
      <c r="E26" s="33"/>
    </row>
    <row r="27" spans="1:23">
      <c r="B27" s="33"/>
      <c r="C27" s="33"/>
      <c r="D27" s="33"/>
      <c r="E27" s="33"/>
    </row>
    <row r="28" spans="1:23">
      <c r="B28" s="33"/>
      <c r="C28" s="33"/>
      <c r="D28" s="33"/>
      <c r="E28" s="33"/>
    </row>
    <row r="29" spans="1:23">
      <c r="B29" s="33"/>
      <c r="C29" s="33"/>
      <c r="D29" s="33"/>
      <c r="E29" s="33"/>
    </row>
    <row r="30" spans="1:23">
      <c r="B30" s="33"/>
      <c r="C30" s="33"/>
      <c r="D30" s="33"/>
      <c r="E30" s="33"/>
    </row>
    <row r="31" spans="1:23">
      <c r="B31" s="33"/>
      <c r="C31" s="33"/>
      <c r="D31" s="33"/>
      <c r="E31" s="33"/>
    </row>
    <row r="32" spans="1:23">
      <c r="B32" s="33"/>
      <c r="C32" s="33"/>
      <c r="D32" s="33"/>
      <c r="E32" s="33"/>
    </row>
    <row r="33" spans="2:5">
      <c r="B33" s="33"/>
      <c r="C33" s="33"/>
      <c r="D33" s="33"/>
      <c r="E33" s="33"/>
    </row>
    <row r="34" spans="2:5">
      <c r="B34" s="33"/>
      <c r="C34" s="33"/>
      <c r="D34" s="33"/>
      <c r="E34" s="33"/>
    </row>
    <row r="35" spans="2:5">
      <c r="B35" s="33"/>
      <c r="C35" s="33"/>
      <c r="D35" s="33"/>
      <c r="E35" s="33"/>
    </row>
    <row r="36" spans="2:5">
      <c r="B36" s="33"/>
      <c r="C36" s="33"/>
      <c r="D36" s="33"/>
      <c r="E36" s="33"/>
    </row>
    <row r="37" spans="2:5">
      <c r="B37" s="33"/>
      <c r="C37" s="33"/>
      <c r="D37" s="33"/>
      <c r="E37" s="33"/>
    </row>
    <row r="38" spans="2:5">
      <c r="B38" s="33"/>
      <c r="C38" s="33"/>
      <c r="D38" s="33"/>
      <c r="E38" s="33"/>
    </row>
    <row r="39" spans="2:5">
      <c r="B39" s="33"/>
      <c r="C39" s="33"/>
      <c r="D39" s="33"/>
      <c r="E39" s="33"/>
    </row>
    <row r="40" spans="2:5">
      <c r="B40" s="33"/>
      <c r="C40" s="33"/>
      <c r="D40" s="33"/>
      <c r="E40" s="33"/>
    </row>
    <row r="41" spans="2:5">
      <c r="B41" s="33"/>
      <c r="C41" s="33"/>
      <c r="D41" s="33"/>
      <c r="E41" s="33"/>
    </row>
    <row r="42" spans="2:5">
      <c r="B42" s="33"/>
      <c r="C42" s="33"/>
      <c r="D42" s="33"/>
      <c r="E42" s="33"/>
    </row>
    <row r="43" spans="2:5">
      <c r="B43" s="33"/>
      <c r="C43" s="33"/>
      <c r="D43" s="33"/>
      <c r="E43" s="33"/>
    </row>
    <row r="44" spans="2:5">
      <c r="B44" s="33"/>
      <c r="C44" s="33"/>
      <c r="D44" s="33"/>
      <c r="E44" s="33"/>
    </row>
    <row r="45" spans="2:5">
      <c r="B45" s="33"/>
      <c r="C45" s="33"/>
      <c r="D45" s="33"/>
      <c r="E45" s="33"/>
    </row>
    <row r="46" spans="2:5">
      <c r="B46" s="33"/>
      <c r="C46" s="33"/>
      <c r="D46" s="33"/>
      <c r="E46" s="33"/>
    </row>
    <row r="47" spans="2:5">
      <c r="B47" s="33"/>
      <c r="C47" s="33"/>
      <c r="D47" s="33"/>
      <c r="E47" s="33"/>
    </row>
    <row r="48" spans="2:5">
      <c r="B48" s="33"/>
      <c r="C48" s="33"/>
      <c r="D48" s="33"/>
      <c r="E48" s="33"/>
    </row>
    <row r="49" spans="2:5">
      <c r="B49" s="33"/>
      <c r="C49" s="33"/>
      <c r="D49" s="33"/>
      <c r="E49" s="33"/>
    </row>
    <row r="50" spans="2:5">
      <c r="B50" s="33"/>
      <c r="C50" s="33"/>
      <c r="D50" s="33"/>
      <c r="E50" s="33"/>
    </row>
    <row r="51" spans="2:5">
      <c r="B51" s="33"/>
      <c r="C51" s="33"/>
      <c r="D51" s="33"/>
      <c r="E51" s="33"/>
    </row>
    <row r="52" spans="2:5">
      <c r="B52" s="33"/>
      <c r="C52" s="33"/>
      <c r="D52" s="33"/>
      <c r="E52" s="33"/>
    </row>
    <row r="53" spans="2:5">
      <c r="B53" s="33"/>
      <c r="C53" s="33"/>
      <c r="D53" s="33"/>
      <c r="E53" s="33"/>
    </row>
    <row r="54" spans="2:5">
      <c r="B54" s="33"/>
      <c r="C54" s="33"/>
      <c r="D54" s="33"/>
      <c r="E54" s="33"/>
    </row>
    <row r="55" spans="2:5">
      <c r="B55" s="33"/>
      <c r="C55" s="33"/>
      <c r="D55" s="33"/>
      <c r="E55" s="33"/>
    </row>
    <row r="56" spans="2:5">
      <c r="B56" s="33"/>
      <c r="C56" s="33"/>
      <c r="D56" s="33"/>
      <c r="E56" s="33"/>
    </row>
    <row r="57" spans="2:5">
      <c r="B57" s="33"/>
      <c r="C57" s="33"/>
      <c r="D57" s="33"/>
      <c r="E57" s="33"/>
    </row>
    <row r="58" spans="2:5">
      <c r="B58" s="33"/>
      <c r="C58" s="33"/>
      <c r="D58" s="33"/>
      <c r="E58" s="33"/>
    </row>
    <row r="59" spans="2:5">
      <c r="B59" s="33"/>
      <c r="C59" s="33"/>
      <c r="D59" s="33"/>
      <c r="E59" s="33"/>
    </row>
    <row r="60" spans="2:5">
      <c r="B60" s="33"/>
      <c r="C60" s="33"/>
      <c r="D60" s="33"/>
      <c r="E60" s="33"/>
    </row>
    <row r="61" spans="2:5">
      <c r="B61" s="33"/>
      <c r="C61" s="33"/>
      <c r="D61" s="33"/>
      <c r="E61" s="33"/>
    </row>
    <row r="62" spans="2:5">
      <c r="B62" s="33"/>
      <c r="C62" s="33"/>
      <c r="D62" s="33"/>
      <c r="E62" s="33"/>
    </row>
    <row r="63" spans="2:5">
      <c r="B63" s="33"/>
      <c r="C63" s="33"/>
      <c r="D63" s="33"/>
      <c r="E63" s="33"/>
    </row>
    <row r="64" spans="2:5">
      <c r="B64" s="33"/>
      <c r="C64" s="33"/>
      <c r="D64" s="33"/>
      <c r="E64" s="33"/>
    </row>
    <row r="65" spans="2:5">
      <c r="B65" s="33"/>
      <c r="C65" s="33"/>
      <c r="D65" s="33"/>
      <c r="E65" s="33"/>
    </row>
    <row r="66" spans="2:5">
      <c r="B66" s="33"/>
      <c r="C66" s="33"/>
      <c r="D66" s="33"/>
      <c r="E66" s="33"/>
    </row>
    <row r="67" spans="2:5">
      <c r="B67" s="33"/>
      <c r="C67" s="33"/>
      <c r="D67" s="33"/>
      <c r="E67" s="33"/>
    </row>
    <row r="68" spans="2:5">
      <c r="B68" s="33"/>
      <c r="C68" s="33"/>
      <c r="D68" s="33"/>
      <c r="E68" s="33"/>
    </row>
    <row r="69" spans="2:5">
      <c r="B69" s="33"/>
      <c r="C69" s="33"/>
      <c r="D69" s="33"/>
      <c r="E69" s="33"/>
    </row>
    <row r="70" spans="2:5">
      <c r="B70" s="33"/>
      <c r="C70" s="33"/>
      <c r="D70" s="33"/>
      <c r="E70" s="33"/>
    </row>
    <row r="71" spans="2:5">
      <c r="B71" s="33"/>
      <c r="C71" s="33"/>
      <c r="D71" s="33"/>
      <c r="E71" s="33"/>
    </row>
    <row r="72" spans="2:5">
      <c r="B72" s="33"/>
      <c r="C72" s="33"/>
      <c r="D72" s="33"/>
      <c r="E72" s="33"/>
    </row>
    <row r="73" spans="2:5">
      <c r="B73" s="33"/>
      <c r="C73" s="33"/>
      <c r="D73" s="33"/>
      <c r="E73" s="33"/>
    </row>
    <row r="74" spans="2:5">
      <c r="B74" s="33"/>
      <c r="C74" s="33"/>
      <c r="D74" s="33"/>
      <c r="E74" s="33"/>
    </row>
    <row r="75" spans="2:5">
      <c r="B75" s="33"/>
      <c r="C75" s="33"/>
      <c r="D75" s="33"/>
      <c r="E75" s="33"/>
    </row>
    <row r="76" spans="2:5">
      <c r="B76" s="33"/>
      <c r="C76" s="33"/>
      <c r="D76" s="33"/>
      <c r="E76" s="33"/>
    </row>
    <row r="77" spans="2:5">
      <c r="B77" s="33"/>
      <c r="C77" s="33"/>
      <c r="D77" s="33"/>
      <c r="E77" s="33"/>
    </row>
    <row r="78" spans="2:5">
      <c r="B78" s="33"/>
      <c r="C78" s="33"/>
      <c r="D78" s="33"/>
      <c r="E78" s="33"/>
    </row>
    <row r="79" spans="2:5">
      <c r="B79" s="33"/>
      <c r="C79" s="33"/>
      <c r="D79" s="33"/>
      <c r="E79" s="33"/>
    </row>
    <row r="80" spans="2:5">
      <c r="B80" s="33"/>
      <c r="C80" s="33"/>
      <c r="D80" s="33"/>
      <c r="E80" s="33"/>
    </row>
    <row r="81" spans="2:5">
      <c r="B81" s="33"/>
      <c r="C81" s="33"/>
      <c r="D81" s="33"/>
      <c r="E81" s="33"/>
    </row>
    <row r="82" spans="2:5">
      <c r="B82" s="33"/>
      <c r="C82" s="33"/>
      <c r="D82" s="33"/>
      <c r="E82" s="33"/>
    </row>
    <row r="83" spans="2:5">
      <c r="B83" s="33"/>
      <c r="C83" s="33"/>
      <c r="D83" s="33"/>
      <c r="E83" s="33"/>
    </row>
    <row r="84" spans="2:5">
      <c r="B84" s="33"/>
      <c r="C84" s="33"/>
      <c r="D84" s="33"/>
      <c r="E84" s="33"/>
    </row>
    <row r="85" spans="2:5">
      <c r="B85" s="33"/>
      <c r="C85" s="33"/>
      <c r="D85" s="33"/>
      <c r="E85" s="33"/>
    </row>
    <row r="86" spans="2:5">
      <c r="B86" s="33"/>
      <c r="C86" s="33"/>
      <c r="D86" s="33"/>
      <c r="E86" s="33"/>
    </row>
    <row r="87" spans="2:5">
      <c r="B87" s="33"/>
      <c r="C87" s="33"/>
      <c r="D87" s="33"/>
      <c r="E87" s="33"/>
    </row>
    <row r="88" spans="2:5">
      <c r="B88" s="33"/>
      <c r="C88" s="33"/>
      <c r="D88" s="33"/>
      <c r="E88" s="33"/>
    </row>
    <row r="89" spans="2:5">
      <c r="B89" s="33"/>
      <c r="C89" s="33"/>
      <c r="D89" s="33"/>
      <c r="E89" s="33"/>
    </row>
    <row r="90" spans="2:5">
      <c r="B90" s="33"/>
      <c r="C90" s="33"/>
      <c r="D90" s="33"/>
      <c r="E90" s="33"/>
    </row>
    <row r="91" spans="2:5">
      <c r="B91" s="33"/>
      <c r="C91" s="33"/>
      <c r="D91" s="33"/>
      <c r="E91" s="33"/>
    </row>
    <row r="92" spans="2:5">
      <c r="B92" s="33"/>
      <c r="C92" s="33"/>
      <c r="D92" s="33"/>
      <c r="E92" s="33"/>
    </row>
    <row r="93" spans="2:5">
      <c r="B93" s="33"/>
      <c r="C93" s="33"/>
      <c r="D93" s="33"/>
      <c r="E93" s="33"/>
    </row>
    <row r="94" spans="2:5">
      <c r="B94" s="33"/>
      <c r="C94" s="33"/>
      <c r="D94" s="33"/>
      <c r="E94" s="33"/>
    </row>
    <row r="95" spans="2:5">
      <c r="B95" s="33"/>
      <c r="C95" s="33"/>
      <c r="D95" s="33"/>
      <c r="E95" s="33"/>
    </row>
    <row r="96" spans="2:5">
      <c r="B96" s="33"/>
      <c r="C96" s="33"/>
      <c r="D96" s="33"/>
      <c r="E96" s="33"/>
    </row>
    <row r="97" spans="2:5">
      <c r="B97" s="33"/>
      <c r="C97" s="33"/>
      <c r="D97" s="33"/>
      <c r="E97" s="33"/>
    </row>
    <row r="98" spans="2:5">
      <c r="B98" s="33"/>
      <c r="C98" s="33"/>
      <c r="D98" s="33"/>
      <c r="E98" s="33"/>
    </row>
    <row r="99" spans="2:5">
      <c r="B99" s="33"/>
      <c r="C99" s="33"/>
      <c r="D99" s="33"/>
      <c r="E99" s="33"/>
    </row>
    <row r="100" spans="2:5">
      <c r="B100" s="33"/>
      <c r="C100" s="33"/>
      <c r="D100" s="33"/>
      <c r="E100" s="33"/>
    </row>
    <row r="101" spans="2:5">
      <c r="B101" s="33"/>
      <c r="C101" s="33"/>
      <c r="D101" s="33"/>
      <c r="E101" s="33"/>
    </row>
    <row r="102" spans="2:5">
      <c r="B102" s="33"/>
      <c r="C102" s="33"/>
      <c r="D102" s="33"/>
      <c r="E102" s="33"/>
    </row>
    <row r="103" spans="2:5">
      <c r="B103" s="33"/>
      <c r="C103" s="33"/>
      <c r="D103" s="33"/>
      <c r="E103" s="33"/>
    </row>
    <row r="104" spans="2:5">
      <c r="B104" s="33"/>
      <c r="C104" s="33"/>
      <c r="D104" s="33"/>
      <c r="E104" s="33"/>
    </row>
    <row r="105" spans="2:5">
      <c r="B105" s="33"/>
      <c r="C105" s="33"/>
      <c r="D105" s="33"/>
      <c r="E105" s="33"/>
    </row>
    <row r="106" spans="2:5">
      <c r="B106" s="33"/>
      <c r="C106" s="33"/>
      <c r="D106" s="33"/>
      <c r="E106" s="33"/>
    </row>
    <row r="107" spans="2:5">
      <c r="B107" s="33"/>
      <c r="C107" s="33"/>
      <c r="D107" s="33"/>
      <c r="E107" s="33"/>
    </row>
    <row r="108" spans="2:5">
      <c r="B108" s="33"/>
      <c r="C108" s="33"/>
      <c r="D108" s="33"/>
      <c r="E108" s="33"/>
    </row>
    <row r="109" spans="2:5">
      <c r="B109" s="33"/>
      <c r="C109" s="33"/>
      <c r="D109" s="33"/>
      <c r="E109" s="33"/>
    </row>
    <row r="110" spans="2:5">
      <c r="B110" s="33"/>
      <c r="C110" s="33"/>
      <c r="D110" s="33"/>
      <c r="E110" s="33"/>
    </row>
    <row r="111" spans="2:5">
      <c r="B111" s="33"/>
      <c r="C111" s="33"/>
      <c r="D111" s="33"/>
      <c r="E111" s="33"/>
    </row>
    <row r="112" spans="2:5">
      <c r="B112" s="33"/>
      <c r="C112" s="33"/>
      <c r="D112" s="33"/>
      <c r="E112" s="33"/>
    </row>
    <row r="113" spans="2:5">
      <c r="B113" s="33"/>
      <c r="C113" s="33"/>
      <c r="D113" s="33"/>
      <c r="E113" s="33"/>
    </row>
    <row r="114" spans="2:5">
      <c r="B114" s="33"/>
      <c r="C114" s="33"/>
      <c r="D114" s="33"/>
      <c r="E114" s="33"/>
    </row>
    <row r="115" spans="2:5">
      <c r="B115" s="33"/>
      <c r="C115" s="33"/>
      <c r="D115" s="33"/>
      <c r="E115" s="33"/>
    </row>
    <row r="116" spans="2:5">
      <c r="B116" s="33"/>
      <c r="C116" s="33"/>
      <c r="D116" s="33"/>
      <c r="E116" s="33"/>
    </row>
    <row r="117" spans="2:5">
      <c r="B117" s="33"/>
      <c r="C117" s="33"/>
      <c r="D117" s="33"/>
      <c r="E117" s="33"/>
    </row>
    <row r="118" spans="2:5">
      <c r="B118" s="33"/>
      <c r="C118" s="33"/>
      <c r="D118" s="33"/>
      <c r="E118" s="33"/>
    </row>
    <row r="119" spans="2:5">
      <c r="B119" s="33"/>
      <c r="C119" s="33"/>
      <c r="D119" s="33"/>
      <c r="E119" s="33"/>
    </row>
    <row r="120" spans="2:5">
      <c r="B120" s="33"/>
      <c r="C120" s="33"/>
      <c r="D120" s="33"/>
      <c r="E120" s="33"/>
    </row>
    <row r="121" spans="2:5">
      <c r="B121" s="33"/>
      <c r="C121" s="33"/>
      <c r="D121" s="33"/>
      <c r="E121" s="33"/>
    </row>
    <row r="122" spans="2:5">
      <c r="B122" s="33"/>
      <c r="C122" s="33"/>
      <c r="D122" s="33"/>
      <c r="E122" s="33"/>
    </row>
    <row r="123" spans="2:5">
      <c r="B123" s="33"/>
      <c r="C123" s="33"/>
      <c r="D123" s="33"/>
      <c r="E123" s="33"/>
    </row>
    <row r="124" spans="2:5">
      <c r="B124" s="33"/>
      <c r="C124" s="33"/>
      <c r="D124" s="33"/>
      <c r="E124" s="33"/>
    </row>
    <row r="125" spans="2:5">
      <c r="B125" s="33"/>
      <c r="C125" s="33"/>
      <c r="D125" s="33"/>
      <c r="E125" s="33"/>
    </row>
    <row r="126" spans="2:5">
      <c r="B126" s="33"/>
      <c r="C126" s="33"/>
      <c r="D126" s="33"/>
      <c r="E126" s="33"/>
    </row>
    <row r="127" spans="2:5">
      <c r="B127" s="33"/>
      <c r="C127" s="33"/>
      <c r="D127" s="33"/>
      <c r="E127" s="33"/>
    </row>
    <row r="128" spans="2:5">
      <c r="B128" s="33"/>
      <c r="C128" s="33"/>
      <c r="D128" s="33"/>
      <c r="E128" s="33"/>
    </row>
    <row r="129" spans="2:5">
      <c r="B129" s="33"/>
      <c r="C129" s="33"/>
      <c r="D129" s="33"/>
      <c r="E129" s="33"/>
    </row>
    <row r="130" spans="2:5">
      <c r="B130" s="33"/>
      <c r="C130" s="33"/>
      <c r="D130" s="33"/>
      <c r="E130" s="33"/>
    </row>
    <row r="131" spans="2:5">
      <c r="B131" s="33"/>
      <c r="C131" s="33"/>
      <c r="D131" s="33"/>
      <c r="E131" s="33"/>
    </row>
    <row r="132" spans="2:5">
      <c r="B132" s="33"/>
      <c r="C132" s="33"/>
      <c r="D132" s="33"/>
      <c r="E132" s="33"/>
    </row>
    <row r="133" spans="2:5">
      <c r="B133" s="33"/>
      <c r="C133" s="33"/>
      <c r="D133" s="33"/>
      <c r="E133" s="33"/>
    </row>
    <row r="134" spans="2:5">
      <c r="B134" s="33"/>
      <c r="C134" s="33"/>
      <c r="D134" s="33"/>
      <c r="E134" s="33"/>
    </row>
    <row r="135" spans="2:5">
      <c r="B135" s="33"/>
      <c r="C135" s="33"/>
      <c r="D135" s="33"/>
      <c r="E135" s="33"/>
    </row>
    <row r="136" spans="2:5">
      <c r="B136" s="33"/>
      <c r="C136" s="33"/>
      <c r="D136" s="33"/>
      <c r="E136" s="33"/>
    </row>
    <row r="137" spans="2:5">
      <c r="B137" s="33"/>
      <c r="C137" s="33"/>
      <c r="D137" s="33"/>
      <c r="E137" s="33"/>
    </row>
    <row r="138" spans="2:5">
      <c r="B138" s="33"/>
      <c r="C138" s="33"/>
      <c r="D138" s="33"/>
      <c r="E138" s="33"/>
    </row>
    <row r="139" spans="2:5">
      <c r="B139" s="33"/>
      <c r="C139" s="33"/>
      <c r="D139" s="33"/>
      <c r="E139" s="33"/>
    </row>
    <row r="140" spans="2:5">
      <c r="B140" s="33"/>
      <c r="C140" s="33"/>
      <c r="D140" s="33"/>
      <c r="E140" s="33"/>
    </row>
    <row r="141" spans="2:5">
      <c r="B141" s="33"/>
      <c r="C141" s="33"/>
      <c r="D141" s="33"/>
      <c r="E141" s="33"/>
    </row>
    <row r="142" spans="2:5">
      <c r="B142" s="33"/>
      <c r="C142" s="33"/>
      <c r="D142" s="33"/>
      <c r="E142" s="33"/>
    </row>
    <row r="143" spans="2:5">
      <c r="B143" s="33"/>
      <c r="C143" s="33"/>
      <c r="D143" s="33"/>
      <c r="E143" s="33"/>
    </row>
    <row r="144" spans="2:5">
      <c r="B144" s="33"/>
      <c r="C144" s="33"/>
      <c r="D144" s="33"/>
      <c r="E144" s="33"/>
    </row>
    <row r="145" spans="2:5">
      <c r="B145" s="33"/>
      <c r="C145" s="33"/>
      <c r="D145" s="33"/>
      <c r="E145" s="33"/>
    </row>
    <row r="146" spans="2:5">
      <c r="B146" s="33"/>
      <c r="C146" s="33"/>
      <c r="D146" s="33"/>
      <c r="E146" s="33"/>
    </row>
    <row r="147" spans="2:5">
      <c r="B147" s="33"/>
      <c r="C147" s="33"/>
      <c r="D147" s="33"/>
      <c r="E147" s="33"/>
    </row>
    <row r="148" spans="2:5">
      <c r="B148" s="33"/>
      <c r="C148" s="33"/>
      <c r="D148" s="33"/>
      <c r="E148" s="33"/>
    </row>
    <row r="149" spans="2:5">
      <c r="B149" s="33"/>
      <c r="C149" s="33"/>
      <c r="D149" s="33"/>
      <c r="E149" s="33"/>
    </row>
    <row r="150" spans="2:5">
      <c r="B150" s="33"/>
      <c r="C150" s="33"/>
      <c r="D150" s="33"/>
      <c r="E150" s="33"/>
    </row>
    <row r="151" spans="2:5">
      <c r="B151" s="33"/>
      <c r="C151" s="33"/>
      <c r="D151" s="33"/>
      <c r="E151" s="33"/>
    </row>
    <row r="152" spans="2:5">
      <c r="B152" s="33"/>
      <c r="C152" s="33"/>
      <c r="D152" s="33"/>
      <c r="E152" s="33"/>
    </row>
    <row r="153" spans="2:5">
      <c r="B153" s="33"/>
      <c r="C153" s="33"/>
      <c r="D153" s="33"/>
      <c r="E153" s="33"/>
    </row>
    <row r="154" spans="2:5">
      <c r="B154" s="33"/>
      <c r="C154" s="33"/>
      <c r="D154" s="33"/>
      <c r="E154" s="33"/>
    </row>
    <row r="155" spans="2:5">
      <c r="B155" s="33"/>
      <c r="C155" s="33"/>
      <c r="D155" s="33"/>
      <c r="E155" s="33"/>
    </row>
    <row r="156" spans="2:5">
      <c r="B156" s="33"/>
      <c r="C156" s="33"/>
      <c r="D156" s="33"/>
      <c r="E156" s="33"/>
    </row>
    <row r="157" spans="2:5">
      <c r="B157" s="33"/>
      <c r="C157" s="33"/>
      <c r="D157" s="33"/>
      <c r="E157" s="33"/>
    </row>
    <row r="158" spans="2:5">
      <c r="B158" s="33"/>
      <c r="C158" s="33"/>
      <c r="D158" s="33"/>
      <c r="E158" s="33"/>
    </row>
    <row r="159" spans="2:5">
      <c r="B159" s="33"/>
      <c r="C159" s="33"/>
      <c r="D159" s="33"/>
      <c r="E159" s="33"/>
    </row>
    <row r="160" spans="2:5">
      <c r="B160" s="33"/>
      <c r="C160" s="33"/>
      <c r="D160" s="33"/>
      <c r="E160" s="33"/>
    </row>
    <row r="161" spans="2:5">
      <c r="B161" s="33"/>
      <c r="C161" s="33"/>
      <c r="D161" s="33"/>
      <c r="E161" s="33"/>
    </row>
    <row r="162" spans="2:5">
      <c r="B162" s="33"/>
      <c r="C162" s="33"/>
      <c r="D162" s="33"/>
      <c r="E162" s="33"/>
    </row>
    <row r="163" spans="2:5">
      <c r="B163" s="33"/>
      <c r="C163" s="33"/>
      <c r="D163" s="33"/>
      <c r="E163" s="33"/>
    </row>
    <row r="164" spans="2:5">
      <c r="B164" s="33"/>
      <c r="C164" s="33"/>
      <c r="D164" s="33"/>
      <c r="E164" s="33"/>
    </row>
    <row r="165" spans="2:5">
      <c r="B165" s="33"/>
      <c r="C165" s="33"/>
      <c r="D165" s="33"/>
      <c r="E165" s="33"/>
    </row>
    <row r="166" spans="2:5">
      <c r="B166" s="33"/>
      <c r="C166" s="33"/>
      <c r="D166" s="33"/>
      <c r="E166" s="33"/>
    </row>
    <row r="167" spans="2:5">
      <c r="B167" s="33"/>
      <c r="C167" s="33"/>
      <c r="D167" s="33"/>
      <c r="E167" s="33"/>
    </row>
    <row r="168" spans="2:5">
      <c r="B168" s="33"/>
      <c r="C168" s="33"/>
      <c r="D168" s="33"/>
      <c r="E168" s="33"/>
    </row>
    <row r="169" spans="2:5">
      <c r="B169" s="33"/>
      <c r="C169" s="33"/>
      <c r="D169" s="33"/>
      <c r="E169" s="33"/>
    </row>
    <row r="170" spans="2:5">
      <c r="B170" s="33"/>
      <c r="C170" s="33"/>
      <c r="D170" s="33"/>
      <c r="E170" s="33"/>
    </row>
    <row r="171" spans="2:5">
      <c r="B171" s="33"/>
      <c r="C171" s="33"/>
      <c r="D171" s="33"/>
      <c r="E171" s="33"/>
    </row>
    <row r="172" spans="2:5">
      <c r="B172" s="33"/>
      <c r="C172" s="33"/>
      <c r="D172" s="33"/>
      <c r="E172" s="33"/>
    </row>
    <row r="173" spans="2:5">
      <c r="B173" s="33"/>
      <c r="C173" s="33"/>
      <c r="D173" s="33"/>
      <c r="E173" s="33"/>
    </row>
    <row r="174" spans="2:5">
      <c r="B174" s="33"/>
      <c r="C174" s="33"/>
      <c r="D174" s="33"/>
      <c r="E174" s="33"/>
    </row>
    <row r="175" spans="2:5">
      <c r="B175" s="33"/>
      <c r="C175" s="33"/>
      <c r="D175" s="33"/>
      <c r="E175" s="33"/>
    </row>
    <row r="176" spans="2:5">
      <c r="B176" s="33"/>
      <c r="C176" s="33"/>
      <c r="D176" s="33"/>
      <c r="E176" s="33"/>
    </row>
    <row r="177" spans="2:5">
      <c r="B177" s="33"/>
      <c r="C177" s="33"/>
      <c r="D177" s="33"/>
      <c r="E177" s="33"/>
    </row>
    <row r="178" spans="2:5">
      <c r="B178" s="33"/>
      <c r="C178" s="33"/>
      <c r="D178" s="33"/>
      <c r="E178" s="33"/>
    </row>
    <row r="179" spans="2:5">
      <c r="B179" s="33"/>
      <c r="C179" s="33"/>
      <c r="D179" s="33"/>
      <c r="E179" s="33"/>
    </row>
    <row r="180" spans="2:5">
      <c r="B180" s="33"/>
      <c r="C180" s="33"/>
      <c r="D180" s="33"/>
      <c r="E180" s="33"/>
    </row>
    <row r="181" spans="2:5">
      <c r="B181" s="33"/>
      <c r="C181" s="33"/>
      <c r="D181" s="33"/>
      <c r="E181" s="33"/>
    </row>
    <row r="182" spans="2:5">
      <c r="B182" s="33"/>
      <c r="C182" s="33"/>
      <c r="D182" s="33"/>
      <c r="E182" s="33"/>
    </row>
    <row r="183" spans="2:5">
      <c r="B183" s="33"/>
      <c r="C183" s="33"/>
      <c r="D183" s="33"/>
      <c r="E183" s="33"/>
    </row>
    <row r="184" spans="2:5">
      <c r="B184" s="33"/>
      <c r="C184" s="33"/>
      <c r="D184" s="33"/>
      <c r="E184" s="33"/>
    </row>
    <row r="185" spans="2:5">
      <c r="B185" s="33"/>
      <c r="C185" s="33"/>
      <c r="D185" s="33"/>
      <c r="E185" s="33"/>
    </row>
    <row r="186" spans="2:5">
      <c r="B186" s="33"/>
      <c r="C186" s="33"/>
      <c r="D186" s="33"/>
      <c r="E186" s="33"/>
    </row>
    <row r="187" spans="2:5">
      <c r="B187" s="33"/>
      <c r="C187" s="33"/>
      <c r="D187" s="33"/>
      <c r="E187" s="33"/>
    </row>
    <row r="188" spans="2:5">
      <c r="B188" s="33"/>
      <c r="C188" s="33"/>
      <c r="D188" s="33"/>
      <c r="E188" s="33"/>
    </row>
    <row r="189" spans="2:5">
      <c r="B189" s="33"/>
      <c r="C189" s="33"/>
      <c r="D189" s="33"/>
      <c r="E189" s="33"/>
    </row>
    <row r="190" spans="2:5">
      <c r="B190" s="33"/>
      <c r="C190" s="33"/>
      <c r="D190" s="33"/>
      <c r="E190" s="33"/>
    </row>
    <row r="191" spans="2:5">
      <c r="B191" s="33"/>
      <c r="C191" s="33"/>
      <c r="D191" s="33"/>
      <c r="E191" s="33"/>
    </row>
    <row r="192" spans="2:5">
      <c r="B192" s="33"/>
      <c r="C192" s="33"/>
      <c r="D192" s="33"/>
      <c r="E192" s="33"/>
    </row>
    <row r="193" spans="2:5">
      <c r="B193" s="33"/>
      <c r="C193" s="33"/>
      <c r="D193" s="33"/>
      <c r="E193" s="33"/>
    </row>
    <row r="194" spans="2:5">
      <c r="B194" s="33"/>
      <c r="C194" s="33"/>
      <c r="D194" s="33"/>
      <c r="E194" s="33"/>
    </row>
    <row r="195" spans="2:5">
      <c r="B195" s="33"/>
      <c r="C195" s="33"/>
      <c r="D195" s="33"/>
      <c r="E195" s="33"/>
    </row>
    <row r="196" spans="2:5">
      <c r="B196" s="33"/>
      <c r="C196" s="33"/>
      <c r="D196" s="33"/>
      <c r="E196" s="33"/>
    </row>
    <row r="197" spans="2:5">
      <c r="B197" s="33"/>
      <c r="C197" s="33"/>
      <c r="D197" s="33"/>
      <c r="E197" s="33"/>
    </row>
    <row r="198" spans="2:5">
      <c r="B198" s="33"/>
      <c r="C198" s="33"/>
      <c r="D198" s="33"/>
      <c r="E198" s="33"/>
    </row>
    <row r="199" spans="2:5">
      <c r="B199" s="33"/>
      <c r="C199" s="33"/>
      <c r="D199" s="33"/>
      <c r="E199" s="33"/>
    </row>
    <row r="200" spans="2:5">
      <c r="B200" s="33"/>
      <c r="C200" s="33"/>
      <c r="D200" s="33"/>
      <c r="E200" s="33"/>
    </row>
    <row r="201" spans="2:5">
      <c r="B201" s="33"/>
      <c r="C201" s="33"/>
      <c r="D201" s="33"/>
      <c r="E201" s="33"/>
    </row>
    <row r="202" spans="2:5">
      <c r="B202" s="33"/>
      <c r="C202" s="33"/>
      <c r="D202" s="33"/>
      <c r="E202" s="33"/>
    </row>
    <row r="203" spans="2:5">
      <c r="B203" s="33"/>
      <c r="C203" s="33"/>
      <c r="D203" s="33"/>
      <c r="E203" s="33"/>
    </row>
    <row r="204" spans="2:5">
      <c r="B204" s="33"/>
      <c r="C204" s="33"/>
      <c r="D204" s="33"/>
      <c r="E204" s="33"/>
    </row>
    <row r="205" spans="2:5">
      <c r="B205" s="33"/>
      <c r="C205" s="33"/>
      <c r="D205" s="33"/>
      <c r="E205" s="33"/>
    </row>
    <row r="206" spans="2:5">
      <c r="B206" s="33"/>
      <c r="C206" s="33"/>
      <c r="D206" s="33"/>
      <c r="E206" s="33"/>
    </row>
    <row r="207" spans="2:5">
      <c r="B207" s="33"/>
      <c r="C207" s="33"/>
      <c r="D207" s="33"/>
      <c r="E207" s="33"/>
    </row>
    <row r="208" spans="2:5">
      <c r="B208" s="33"/>
      <c r="C208" s="33"/>
      <c r="D208" s="33"/>
      <c r="E208" s="33"/>
    </row>
    <row r="209" spans="2:5">
      <c r="B209" s="33"/>
      <c r="C209" s="33"/>
      <c r="D209" s="33"/>
      <c r="E209" s="33"/>
    </row>
    <row r="210" spans="2:5">
      <c r="B210" s="33"/>
      <c r="C210" s="33"/>
      <c r="D210" s="33"/>
      <c r="E210" s="33"/>
    </row>
    <row r="211" spans="2:5">
      <c r="B211" s="33"/>
      <c r="C211" s="33"/>
      <c r="D211" s="33"/>
      <c r="E211" s="33"/>
    </row>
    <row r="212" spans="2:5">
      <c r="B212" s="33"/>
      <c r="C212" s="33"/>
      <c r="D212" s="33"/>
      <c r="E212" s="33"/>
    </row>
    <row r="213" spans="2:5">
      <c r="B213" s="33"/>
      <c r="C213" s="33"/>
      <c r="D213" s="33"/>
      <c r="E213" s="33"/>
    </row>
    <row r="214" spans="2:5">
      <c r="B214" s="33"/>
      <c r="C214" s="33"/>
      <c r="D214" s="33"/>
      <c r="E214" s="33"/>
    </row>
    <row r="215" spans="2:5">
      <c r="B215" s="33"/>
      <c r="C215" s="33"/>
      <c r="D215" s="33"/>
      <c r="E215" s="33"/>
    </row>
    <row r="216" spans="2:5">
      <c r="B216" s="33"/>
      <c r="C216" s="33"/>
      <c r="D216" s="33"/>
      <c r="E216" s="33"/>
    </row>
    <row r="217" spans="2:5">
      <c r="B217" s="33"/>
      <c r="C217" s="33"/>
      <c r="D217" s="33"/>
      <c r="E217" s="33"/>
    </row>
    <row r="218" spans="2:5">
      <c r="B218" s="33"/>
      <c r="C218" s="33"/>
      <c r="D218" s="33"/>
      <c r="E218" s="33"/>
    </row>
    <row r="219" spans="2:5">
      <c r="B219" s="33"/>
      <c r="C219" s="33"/>
      <c r="D219" s="33"/>
      <c r="E219" s="33"/>
    </row>
    <row r="220" spans="2:5">
      <c r="B220" s="33"/>
      <c r="C220" s="33"/>
      <c r="D220" s="33"/>
      <c r="E220" s="33"/>
    </row>
    <row r="221" spans="2:5">
      <c r="B221" s="33"/>
      <c r="C221" s="33"/>
      <c r="D221" s="33"/>
      <c r="E221" s="33"/>
    </row>
    <row r="222" spans="2:5">
      <c r="B222" s="33"/>
      <c r="C222" s="33"/>
      <c r="D222" s="33"/>
      <c r="E222" s="33"/>
    </row>
    <row r="223" spans="2:5">
      <c r="B223" s="33"/>
      <c r="C223" s="33"/>
      <c r="D223" s="33"/>
      <c r="E223" s="33"/>
    </row>
    <row r="224" spans="2:5">
      <c r="B224" s="33"/>
      <c r="C224" s="33"/>
      <c r="D224" s="33"/>
      <c r="E224" s="33"/>
    </row>
    <row r="225" spans="2:5">
      <c r="B225" s="33"/>
      <c r="C225" s="33"/>
      <c r="D225" s="33"/>
      <c r="E225" s="33"/>
    </row>
    <row r="226" spans="2:5">
      <c r="B226" s="33"/>
      <c r="C226" s="33"/>
      <c r="D226" s="33"/>
      <c r="E226" s="33"/>
    </row>
    <row r="227" spans="2:5">
      <c r="B227" s="33"/>
      <c r="C227" s="33"/>
      <c r="D227" s="33"/>
      <c r="E227" s="33"/>
    </row>
    <row r="228" spans="2:5">
      <c r="B228" s="33"/>
      <c r="C228" s="33"/>
      <c r="D228" s="33"/>
      <c r="E228" s="33"/>
    </row>
    <row r="229" spans="2:5">
      <c r="B229" s="33"/>
      <c r="C229" s="33"/>
      <c r="D229" s="33"/>
      <c r="E229" s="33"/>
    </row>
    <row r="230" spans="2:5">
      <c r="B230" s="33"/>
      <c r="C230" s="33"/>
      <c r="D230" s="33"/>
      <c r="E230" s="33"/>
    </row>
    <row r="231" spans="2:5">
      <c r="B231" s="33"/>
      <c r="C231" s="33"/>
      <c r="D231" s="33"/>
      <c r="E231" s="33"/>
    </row>
    <row r="232" spans="2:5">
      <c r="B232" s="33"/>
      <c r="C232" s="33"/>
      <c r="D232" s="33"/>
      <c r="E232" s="33"/>
    </row>
    <row r="233" spans="2:5">
      <c r="B233" s="33"/>
      <c r="C233" s="33"/>
      <c r="D233" s="33"/>
      <c r="E233" s="33"/>
    </row>
    <row r="234" spans="2:5">
      <c r="B234" s="33"/>
      <c r="C234" s="33"/>
      <c r="D234" s="33"/>
      <c r="E234" s="33"/>
    </row>
    <row r="235" spans="2:5">
      <c r="B235" s="33"/>
      <c r="C235" s="33"/>
      <c r="D235" s="33"/>
      <c r="E235" s="33"/>
    </row>
    <row r="236" spans="2:5">
      <c r="B236" s="33"/>
      <c r="C236" s="33"/>
      <c r="D236" s="33"/>
      <c r="E236" s="33"/>
    </row>
    <row r="237" spans="2:5">
      <c r="B237" s="33"/>
      <c r="C237" s="33"/>
      <c r="D237" s="33"/>
      <c r="E237" s="33"/>
    </row>
    <row r="238" spans="2:5">
      <c r="B238" s="33"/>
      <c r="C238" s="33"/>
      <c r="D238" s="33"/>
      <c r="E238" s="33"/>
    </row>
    <row r="239" spans="2:5">
      <c r="B239" s="33"/>
      <c r="C239" s="33"/>
      <c r="D239" s="33"/>
      <c r="E239" s="33"/>
    </row>
    <row r="240" spans="2:5">
      <c r="B240" s="33"/>
      <c r="C240" s="33"/>
      <c r="D240" s="33"/>
      <c r="E240" s="33"/>
    </row>
    <row r="241" spans="2:5">
      <c r="B241" s="33"/>
      <c r="C241" s="33"/>
      <c r="D241" s="33"/>
      <c r="E241" s="33"/>
    </row>
    <row r="242" spans="2:5">
      <c r="B242" s="33"/>
      <c r="C242" s="33"/>
      <c r="D242" s="33"/>
      <c r="E242" s="33"/>
    </row>
    <row r="243" spans="2:5">
      <c r="B243" s="33"/>
      <c r="C243" s="33"/>
      <c r="D243" s="33"/>
      <c r="E243" s="33"/>
    </row>
    <row r="244" spans="2:5">
      <c r="B244" s="33"/>
      <c r="C244" s="33"/>
      <c r="D244" s="33"/>
      <c r="E244" s="33"/>
    </row>
    <row r="245" spans="2:5">
      <c r="B245" s="33"/>
      <c r="C245" s="33"/>
      <c r="D245" s="33"/>
      <c r="E245" s="33"/>
    </row>
    <row r="246" spans="2:5">
      <c r="B246" s="33"/>
      <c r="C246" s="33"/>
      <c r="D246" s="33"/>
      <c r="E246" s="33"/>
    </row>
    <row r="247" spans="2:5">
      <c r="B247" s="33"/>
      <c r="C247" s="33"/>
      <c r="D247" s="33"/>
      <c r="E247" s="33"/>
    </row>
    <row r="248" spans="2:5">
      <c r="B248" s="33"/>
      <c r="C248" s="33"/>
      <c r="D248" s="33"/>
      <c r="E248" s="33"/>
    </row>
    <row r="249" spans="2:5">
      <c r="B249" s="33"/>
      <c r="C249" s="33"/>
      <c r="D249" s="33"/>
      <c r="E249" s="33"/>
    </row>
    <row r="250" spans="2:5">
      <c r="B250" s="33"/>
      <c r="C250" s="33"/>
      <c r="D250" s="33"/>
      <c r="E250" s="33"/>
    </row>
    <row r="251" spans="2:5">
      <c r="B251" s="33"/>
      <c r="C251" s="33"/>
      <c r="D251" s="33"/>
      <c r="E251" s="33"/>
    </row>
    <row r="252" spans="2:5">
      <c r="B252" s="33"/>
      <c r="C252" s="33"/>
      <c r="D252" s="33"/>
      <c r="E252" s="33"/>
    </row>
    <row r="253" spans="2:5">
      <c r="B253" s="33"/>
      <c r="C253" s="33"/>
      <c r="D253" s="33"/>
      <c r="E253" s="33"/>
    </row>
    <row r="254" spans="2:5">
      <c r="B254" s="33"/>
      <c r="C254" s="33"/>
      <c r="D254" s="33"/>
      <c r="E254" s="33"/>
    </row>
    <row r="255" spans="2:5">
      <c r="B255" s="33"/>
      <c r="C255" s="33"/>
      <c r="D255" s="33"/>
      <c r="E255" s="33"/>
    </row>
    <row r="256" spans="2:5">
      <c r="B256" s="33"/>
      <c r="C256" s="33"/>
      <c r="D256" s="33"/>
      <c r="E256" s="33"/>
    </row>
    <row r="257" spans="2:5">
      <c r="B257" s="33"/>
      <c r="C257" s="33"/>
      <c r="D257" s="33"/>
      <c r="E257" s="33"/>
    </row>
    <row r="258" spans="2:5">
      <c r="B258" s="33"/>
      <c r="C258" s="33"/>
      <c r="D258" s="33"/>
      <c r="E258" s="33"/>
    </row>
    <row r="259" spans="2:5">
      <c r="B259" s="33"/>
      <c r="C259" s="33"/>
      <c r="D259" s="33"/>
      <c r="E259" s="33"/>
    </row>
    <row r="260" spans="2:5">
      <c r="B260" s="33"/>
      <c r="C260" s="33"/>
      <c r="D260" s="33"/>
      <c r="E260" s="33"/>
    </row>
    <row r="261" spans="2:5">
      <c r="B261" s="33"/>
      <c r="C261" s="33"/>
      <c r="D261" s="33"/>
      <c r="E261" s="33"/>
    </row>
    <row r="262" spans="2:5">
      <c r="B262" s="33"/>
      <c r="C262" s="33"/>
      <c r="D262" s="33"/>
      <c r="E262" s="33"/>
    </row>
    <row r="263" spans="2:5">
      <c r="B263" s="33"/>
      <c r="C263" s="33"/>
      <c r="D263" s="33"/>
      <c r="E263" s="33"/>
    </row>
    <row r="264" spans="2:5">
      <c r="B264" s="33"/>
      <c r="C264" s="33"/>
      <c r="D264" s="33"/>
      <c r="E264" s="33"/>
    </row>
    <row r="265" spans="2:5">
      <c r="B265" s="33"/>
      <c r="C265" s="33"/>
      <c r="D265" s="33"/>
      <c r="E265" s="33"/>
    </row>
    <row r="266" spans="2:5">
      <c r="B266" s="33"/>
      <c r="C266" s="33"/>
      <c r="D266" s="33"/>
      <c r="E266" s="33"/>
    </row>
    <row r="267" spans="2:5">
      <c r="B267" s="85"/>
      <c r="C267" s="35"/>
      <c r="D267" s="35"/>
      <c r="E267" s="35"/>
    </row>
    <row r="268" spans="2:5">
      <c r="B268" s="85"/>
      <c r="C268" s="35"/>
      <c r="D268" s="35"/>
      <c r="E268" s="35"/>
    </row>
    <row r="269" spans="2:5">
      <c r="B269" s="85"/>
      <c r="C269" s="35"/>
      <c r="D269" s="35"/>
      <c r="E269" s="35"/>
    </row>
    <row r="270" spans="2:5">
      <c r="B270" s="85"/>
      <c r="C270" s="35"/>
      <c r="D270" s="35"/>
      <c r="E270" s="35"/>
    </row>
    <row r="271" spans="2:5">
      <c r="B271" s="85"/>
      <c r="C271" s="35"/>
      <c r="D271" s="35"/>
      <c r="E271" s="35"/>
    </row>
    <row r="272" spans="2:5">
      <c r="B272" s="85"/>
      <c r="C272" s="35"/>
      <c r="D272" s="35"/>
      <c r="E272" s="35"/>
    </row>
    <row r="273" spans="2:5">
      <c r="B273" s="85"/>
      <c r="C273" s="35"/>
      <c r="D273" s="35"/>
      <c r="E273" s="35"/>
    </row>
    <row r="274" spans="2:5">
      <c r="B274" s="85"/>
      <c r="C274" s="35"/>
      <c r="D274" s="35"/>
      <c r="E274" s="35"/>
    </row>
    <row r="275" spans="2:5">
      <c r="B275" s="85"/>
      <c r="C275" s="35"/>
      <c r="D275" s="35"/>
      <c r="E275" s="35"/>
    </row>
    <row r="276" spans="2:5">
      <c r="B276" s="85"/>
      <c r="C276" s="35"/>
      <c r="D276" s="35"/>
      <c r="E276" s="35"/>
    </row>
    <row r="277" spans="2:5">
      <c r="B277" s="85"/>
      <c r="C277" s="35"/>
      <c r="D277" s="35"/>
      <c r="E277" s="35"/>
    </row>
    <row r="278" spans="2:5">
      <c r="B278" s="85"/>
      <c r="C278" s="35"/>
      <c r="D278" s="35"/>
      <c r="E278" s="35"/>
    </row>
    <row r="279" spans="2:5">
      <c r="B279" s="85"/>
      <c r="C279" s="35"/>
      <c r="D279" s="35"/>
      <c r="E279" s="35"/>
    </row>
    <row r="280" spans="2:5">
      <c r="B280" s="85"/>
      <c r="C280" s="35"/>
      <c r="D280" s="35"/>
      <c r="E280" s="35"/>
    </row>
    <row r="281" spans="2:5">
      <c r="B281" s="85"/>
      <c r="C281" s="35"/>
      <c r="D281" s="35"/>
      <c r="E281" s="35"/>
    </row>
    <row r="282" spans="2:5">
      <c r="B282" s="85"/>
      <c r="C282" s="35"/>
      <c r="D282" s="35"/>
      <c r="E282" s="35"/>
    </row>
    <row r="283" spans="2:5">
      <c r="B283" s="85"/>
      <c r="C283" s="35"/>
      <c r="D283" s="35"/>
      <c r="E283" s="35"/>
    </row>
    <row r="284" spans="2:5">
      <c r="B284" s="85"/>
      <c r="C284" s="35"/>
      <c r="D284" s="35"/>
      <c r="E284" s="35"/>
    </row>
    <row r="285" spans="2:5">
      <c r="B285" s="85"/>
      <c r="C285" s="35"/>
      <c r="D285" s="35"/>
      <c r="E285" s="35"/>
    </row>
    <row r="286" spans="2:5">
      <c r="B286" s="85"/>
      <c r="C286" s="35"/>
      <c r="D286" s="35"/>
      <c r="E286" s="35"/>
    </row>
    <row r="287" spans="2:5">
      <c r="B287" s="85"/>
      <c r="C287" s="35"/>
      <c r="D287" s="35"/>
      <c r="E287" s="35"/>
    </row>
    <row r="288" spans="2:5">
      <c r="B288" s="85"/>
      <c r="C288" s="35"/>
      <c r="D288" s="35"/>
      <c r="E288" s="35"/>
    </row>
    <row r="289" spans="2:5">
      <c r="B289" s="85"/>
      <c r="C289" s="35"/>
      <c r="D289" s="35"/>
      <c r="E289" s="35"/>
    </row>
    <row r="290" spans="2:5">
      <c r="B290" s="85"/>
      <c r="C290" s="35"/>
      <c r="D290" s="35"/>
      <c r="E290" s="35"/>
    </row>
    <row r="291" spans="2:5">
      <c r="B291" s="85"/>
      <c r="C291" s="35"/>
      <c r="D291" s="35"/>
      <c r="E291" s="35"/>
    </row>
    <row r="292" spans="2:5">
      <c r="B292" s="85"/>
      <c r="C292" s="35"/>
      <c r="D292" s="35"/>
      <c r="E292" s="35"/>
    </row>
    <row r="293" spans="2:5">
      <c r="B293" s="85"/>
      <c r="C293" s="35"/>
      <c r="D293" s="35"/>
      <c r="E293" s="35"/>
    </row>
    <row r="294" spans="2:5">
      <c r="B294" s="85"/>
      <c r="C294" s="35"/>
      <c r="D294" s="35"/>
      <c r="E294" s="35"/>
    </row>
    <row r="295" spans="2:5">
      <c r="B295" s="85"/>
      <c r="C295" s="35"/>
      <c r="D295" s="35"/>
      <c r="E295" s="35"/>
    </row>
    <row r="296" spans="2:5">
      <c r="B296" s="85"/>
      <c r="C296" s="35"/>
      <c r="D296" s="35"/>
      <c r="E296" s="35"/>
    </row>
    <row r="297" spans="2:5">
      <c r="B297" s="85"/>
      <c r="C297" s="35"/>
      <c r="D297" s="35"/>
      <c r="E297" s="35"/>
    </row>
    <row r="298" spans="2:5">
      <c r="B298" s="85"/>
      <c r="C298" s="35"/>
      <c r="D298" s="35"/>
      <c r="E298" s="35"/>
    </row>
    <row r="299" spans="2:5">
      <c r="B299" s="85"/>
      <c r="C299" s="35"/>
      <c r="D299" s="35"/>
      <c r="E299" s="35"/>
    </row>
    <row r="300" spans="2:5">
      <c r="B300" s="85"/>
      <c r="C300" s="35"/>
      <c r="D300" s="35"/>
      <c r="E300" s="35"/>
    </row>
    <row r="301" spans="2:5">
      <c r="B301" s="85"/>
      <c r="C301" s="35"/>
      <c r="D301" s="35"/>
      <c r="E301" s="35"/>
    </row>
    <row r="302" spans="2:5">
      <c r="B302" s="85"/>
      <c r="C302" s="35"/>
      <c r="D302" s="35"/>
      <c r="E302" s="35"/>
    </row>
    <row r="303" spans="2:5">
      <c r="B303" s="85"/>
      <c r="C303" s="35"/>
      <c r="D303" s="35"/>
      <c r="E303" s="35"/>
    </row>
    <row r="304" spans="2:5">
      <c r="B304" s="85"/>
      <c r="C304" s="35"/>
      <c r="D304" s="35"/>
      <c r="E304" s="35"/>
    </row>
    <row r="305" spans="2:5">
      <c r="B305" s="85"/>
      <c r="C305" s="35"/>
      <c r="D305" s="35"/>
      <c r="E305" s="35"/>
    </row>
    <row r="306" spans="2:5">
      <c r="B306" s="85"/>
      <c r="C306" s="35"/>
      <c r="D306" s="35"/>
      <c r="E306" s="35"/>
    </row>
    <row r="307" spans="2:5">
      <c r="B307" s="85"/>
      <c r="C307" s="35"/>
      <c r="D307" s="35"/>
      <c r="E307" s="35"/>
    </row>
    <row r="308" spans="2:5">
      <c r="B308" s="85"/>
      <c r="C308" s="35"/>
      <c r="D308" s="35"/>
      <c r="E308" s="35"/>
    </row>
    <row r="309" spans="2:5">
      <c r="B309" s="85"/>
      <c r="C309" s="35"/>
      <c r="D309" s="35"/>
      <c r="E309" s="35"/>
    </row>
    <row r="310" spans="2:5">
      <c r="B310" s="85"/>
      <c r="C310" s="35"/>
      <c r="D310" s="35"/>
      <c r="E310" s="35"/>
    </row>
    <row r="311" spans="2:5">
      <c r="B311" s="85"/>
      <c r="C311" s="35"/>
      <c r="D311" s="35"/>
      <c r="E311" s="35"/>
    </row>
    <row r="312" spans="2:5">
      <c r="B312" s="85"/>
      <c r="C312" s="35"/>
      <c r="D312" s="35"/>
      <c r="E312" s="35"/>
    </row>
    <row r="313" spans="2:5">
      <c r="B313" s="85"/>
      <c r="C313" s="35"/>
      <c r="D313" s="35"/>
      <c r="E313" s="35"/>
    </row>
    <row r="314" spans="2:5">
      <c r="B314" s="85"/>
      <c r="C314" s="35"/>
      <c r="D314" s="35"/>
      <c r="E314" s="35"/>
    </row>
    <row r="315" spans="2:5">
      <c r="B315" s="85"/>
      <c r="C315" s="35"/>
      <c r="D315" s="35"/>
      <c r="E315" s="35"/>
    </row>
    <row r="316" spans="2:5">
      <c r="B316" s="85"/>
      <c r="C316" s="35"/>
      <c r="D316" s="35"/>
      <c r="E316" s="35"/>
    </row>
    <row r="317" spans="2:5">
      <c r="B317" s="85"/>
      <c r="C317" s="35"/>
      <c r="D317" s="35"/>
      <c r="E317" s="35"/>
    </row>
    <row r="318" spans="2:5">
      <c r="B318" s="85"/>
      <c r="C318" s="35"/>
      <c r="D318" s="35"/>
      <c r="E318" s="35"/>
    </row>
    <row r="319" spans="2:5">
      <c r="B319" s="85"/>
      <c r="C319" s="35"/>
      <c r="D319" s="35"/>
      <c r="E319" s="35"/>
    </row>
    <row r="320" spans="2:5">
      <c r="B320" s="85"/>
      <c r="C320" s="35"/>
      <c r="D320" s="35"/>
      <c r="E320" s="35"/>
    </row>
    <row r="321" spans="2:5">
      <c r="B321" s="85"/>
      <c r="C321" s="35"/>
      <c r="D321" s="35"/>
      <c r="E321" s="35"/>
    </row>
    <row r="322" spans="2:5">
      <c r="B322" s="85"/>
      <c r="C322" s="35"/>
      <c r="D322" s="35"/>
      <c r="E322" s="35"/>
    </row>
    <row r="323" spans="2:5">
      <c r="B323" s="85"/>
      <c r="C323" s="35"/>
      <c r="D323" s="35"/>
      <c r="E323" s="35"/>
    </row>
    <row r="324" spans="2:5">
      <c r="B324" s="85"/>
      <c r="C324" s="35"/>
      <c r="D324" s="35"/>
      <c r="E324" s="35"/>
    </row>
    <row r="325" spans="2:5">
      <c r="B325" s="85"/>
      <c r="C325" s="35"/>
      <c r="D325" s="35"/>
      <c r="E325" s="35"/>
    </row>
    <row r="326" spans="2:5">
      <c r="B326" s="85"/>
      <c r="C326" s="35"/>
      <c r="D326" s="35"/>
      <c r="E326" s="35"/>
    </row>
    <row r="327" spans="2:5">
      <c r="B327" s="85"/>
      <c r="C327" s="35"/>
      <c r="D327" s="35"/>
      <c r="E327" s="35"/>
    </row>
    <row r="328" spans="2:5">
      <c r="B328" s="85"/>
      <c r="C328" s="35"/>
      <c r="D328" s="35"/>
      <c r="E328" s="35"/>
    </row>
    <row r="329" spans="2:5">
      <c r="B329" s="85"/>
      <c r="C329" s="35"/>
      <c r="D329" s="35"/>
      <c r="E329" s="35"/>
    </row>
    <row r="330" spans="2:5">
      <c r="B330" s="85"/>
      <c r="C330" s="35"/>
      <c r="D330" s="35"/>
      <c r="E330" s="35"/>
    </row>
    <row r="331" spans="2:5">
      <c r="B331" s="85"/>
      <c r="C331" s="35"/>
      <c r="D331" s="35"/>
      <c r="E331" s="35"/>
    </row>
    <row r="332" spans="2:5">
      <c r="B332" s="85"/>
      <c r="C332" s="35"/>
      <c r="D332" s="35"/>
      <c r="E332" s="35"/>
    </row>
    <row r="333" spans="2:5">
      <c r="B333" s="85"/>
      <c r="C333" s="35"/>
      <c r="D333" s="35"/>
      <c r="E333" s="35"/>
    </row>
    <row r="334" spans="2:5">
      <c r="B334" s="85"/>
      <c r="C334" s="35"/>
      <c r="D334" s="35"/>
      <c r="E334" s="35"/>
    </row>
    <row r="335" spans="2:5">
      <c r="B335" s="85"/>
      <c r="C335" s="35"/>
      <c r="D335" s="35"/>
      <c r="E335" s="35"/>
    </row>
    <row r="336" spans="2:5">
      <c r="B336" s="85"/>
      <c r="C336" s="35"/>
      <c r="D336" s="35"/>
      <c r="E336" s="35"/>
    </row>
    <row r="337" spans="2:5">
      <c r="B337" s="85"/>
      <c r="C337" s="35"/>
      <c r="D337" s="35"/>
      <c r="E337" s="35"/>
    </row>
    <row r="338" spans="2:5">
      <c r="B338" s="85"/>
      <c r="C338" s="35"/>
      <c r="D338" s="35"/>
      <c r="E338" s="35"/>
    </row>
    <row r="339" spans="2:5">
      <c r="B339" s="85"/>
      <c r="C339" s="35"/>
      <c r="D339" s="35"/>
      <c r="E339" s="35"/>
    </row>
    <row r="340" spans="2:5">
      <c r="B340" s="85"/>
      <c r="C340" s="35"/>
      <c r="D340" s="35"/>
      <c r="E340" s="35"/>
    </row>
    <row r="341" spans="2:5">
      <c r="B341" s="85"/>
      <c r="C341" s="35"/>
      <c r="D341" s="35"/>
      <c r="E341" s="35"/>
    </row>
    <row r="342" spans="2:5">
      <c r="B342" s="85"/>
      <c r="C342" s="35"/>
      <c r="D342" s="35"/>
      <c r="E342" s="35"/>
    </row>
    <row r="343" spans="2:5">
      <c r="B343" s="85"/>
      <c r="C343" s="35"/>
      <c r="D343" s="35"/>
      <c r="E343" s="35"/>
    </row>
    <row r="344" spans="2:5">
      <c r="B344" s="85"/>
      <c r="C344" s="35"/>
      <c r="D344" s="35"/>
      <c r="E344" s="35"/>
    </row>
    <row r="345" spans="2:5">
      <c r="B345" s="85"/>
      <c r="C345" s="35"/>
      <c r="D345" s="35"/>
      <c r="E345" s="35"/>
    </row>
    <row r="346" spans="2:5">
      <c r="B346" s="85"/>
      <c r="C346" s="35"/>
      <c r="D346" s="35"/>
      <c r="E346" s="35"/>
    </row>
    <row r="347" spans="2:5">
      <c r="B347" s="85"/>
      <c r="C347" s="35"/>
      <c r="D347" s="35"/>
      <c r="E347" s="35"/>
    </row>
    <row r="348" spans="2:5">
      <c r="B348" s="85"/>
      <c r="C348" s="35"/>
      <c r="D348" s="35"/>
      <c r="E348" s="35"/>
    </row>
    <row r="349" spans="2:5">
      <c r="B349" s="85"/>
      <c r="C349" s="35"/>
      <c r="D349" s="35"/>
      <c r="E349" s="35"/>
    </row>
    <row r="350" spans="2:5">
      <c r="B350" s="85"/>
      <c r="C350" s="35"/>
      <c r="D350" s="35"/>
      <c r="E350" s="35"/>
    </row>
    <row r="351" spans="2:5">
      <c r="B351" s="85"/>
      <c r="C351" s="35"/>
      <c r="D351" s="35"/>
      <c r="E351" s="35"/>
    </row>
    <row r="352" spans="2:5">
      <c r="B352" s="85"/>
      <c r="C352" s="35"/>
      <c r="D352" s="35"/>
      <c r="E352" s="35"/>
    </row>
    <row r="353" spans="2:5">
      <c r="B353" s="85"/>
      <c r="C353" s="35"/>
      <c r="D353" s="35"/>
      <c r="E353" s="35"/>
    </row>
    <row r="354" spans="2:5">
      <c r="B354" s="85"/>
      <c r="C354" s="35"/>
      <c r="D354" s="35"/>
      <c r="E354" s="35"/>
    </row>
    <row r="355" spans="2:5">
      <c r="B355" s="85"/>
      <c r="C355" s="35"/>
      <c r="D355" s="35"/>
      <c r="E355" s="35"/>
    </row>
    <row r="356" spans="2:5">
      <c r="B356" s="85"/>
      <c r="C356" s="35"/>
      <c r="D356" s="35"/>
      <c r="E356" s="35"/>
    </row>
    <row r="357" spans="2:5">
      <c r="B357" s="85"/>
      <c r="C357" s="35"/>
      <c r="D357" s="35"/>
      <c r="E357" s="35"/>
    </row>
    <row r="358" spans="2:5">
      <c r="B358" s="85"/>
      <c r="C358" s="35"/>
      <c r="D358" s="35"/>
      <c r="E358" s="35"/>
    </row>
    <row r="359" spans="2:5">
      <c r="B359" s="85"/>
      <c r="C359" s="35"/>
      <c r="D359" s="35"/>
      <c r="E359" s="35"/>
    </row>
    <row r="360" spans="2:5">
      <c r="B360" s="85"/>
      <c r="C360" s="35"/>
      <c r="D360" s="35"/>
      <c r="E360" s="35"/>
    </row>
    <row r="361" spans="2:5">
      <c r="B361" s="85"/>
      <c r="C361" s="35"/>
      <c r="D361" s="35"/>
      <c r="E361" s="35"/>
    </row>
    <row r="362" spans="2:5">
      <c r="B362" s="85"/>
      <c r="C362" s="35"/>
      <c r="D362" s="35"/>
      <c r="E362" s="35"/>
    </row>
    <row r="363" spans="2:5">
      <c r="B363" s="85"/>
      <c r="C363" s="35"/>
      <c r="D363" s="35"/>
      <c r="E363" s="35"/>
    </row>
    <row r="364" spans="2:5">
      <c r="B364" s="85"/>
      <c r="C364" s="35"/>
      <c r="D364" s="35"/>
      <c r="E364" s="35"/>
    </row>
    <row r="365" spans="2:5">
      <c r="B365" s="85"/>
      <c r="C365" s="35"/>
      <c r="D365" s="35"/>
      <c r="E365" s="35"/>
    </row>
    <row r="366" spans="2:5">
      <c r="B366" s="85"/>
      <c r="C366" s="35"/>
      <c r="D366" s="35"/>
      <c r="E366" s="35"/>
    </row>
    <row r="367" spans="2:5">
      <c r="B367" s="85"/>
      <c r="C367" s="35"/>
      <c r="D367" s="35"/>
      <c r="E367" s="35"/>
    </row>
    <row r="368" spans="2:5">
      <c r="B368" s="85"/>
      <c r="C368" s="35"/>
      <c r="D368" s="35"/>
      <c r="E368" s="35"/>
    </row>
    <row r="369" spans="2:5">
      <c r="B369" s="85"/>
      <c r="C369" s="35"/>
      <c r="D369" s="35"/>
      <c r="E369" s="35"/>
    </row>
    <row r="370" spans="2:5">
      <c r="B370" s="85"/>
      <c r="C370" s="35"/>
      <c r="D370" s="35"/>
      <c r="E370" s="35"/>
    </row>
    <row r="371" spans="2:5">
      <c r="B371" s="85"/>
      <c r="C371" s="35"/>
      <c r="D371" s="35"/>
      <c r="E371" s="35"/>
    </row>
    <row r="372" spans="2:5">
      <c r="B372" s="85"/>
      <c r="C372" s="35"/>
      <c r="D372" s="35"/>
      <c r="E372" s="35"/>
    </row>
    <row r="373" spans="2:5">
      <c r="B373" s="85"/>
      <c r="C373" s="35"/>
      <c r="D373" s="35"/>
      <c r="E373" s="35"/>
    </row>
    <row r="374" spans="2:5">
      <c r="B374" s="85"/>
      <c r="C374" s="35"/>
      <c r="D374" s="35"/>
      <c r="E374" s="35"/>
    </row>
    <row r="375" spans="2:5">
      <c r="B375" s="85"/>
      <c r="C375" s="35"/>
      <c r="D375" s="35"/>
      <c r="E375" s="35"/>
    </row>
    <row r="376" spans="2:5">
      <c r="B376" s="85"/>
      <c r="C376" s="35"/>
      <c r="D376" s="35"/>
      <c r="E376" s="35"/>
    </row>
    <row r="377" spans="2:5">
      <c r="B377" s="85"/>
      <c r="C377" s="35"/>
      <c r="D377" s="35"/>
      <c r="E377" s="35"/>
    </row>
    <row r="378" spans="2:5">
      <c r="B378" s="85"/>
      <c r="C378" s="35"/>
      <c r="D378" s="35"/>
      <c r="E378" s="35"/>
    </row>
    <row r="379" spans="2:5">
      <c r="B379" s="85"/>
      <c r="C379" s="35"/>
      <c r="D379" s="35"/>
      <c r="E379" s="35"/>
    </row>
    <row r="380" spans="2:5">
      <c r="B380" s="85"/>
      <c r="C380" s="35"/>
      <c r="D380" s="35"/>
      <c r="E380" s="35"/>
    </row>
    <row r="381" spans="2:5">
      <c r="B381" s="85"/>
      <c r="C381" s="35"/>
      <c r="D381" s="35"/>
      <c r="E381" s="35"/>
    </row>
    <row r="382" spans="2:5">
      <c r="B382" s="85"/>
      <c r="C382" s="35"/>
      <c r="D382" s="35"/>
      <c r="E382" s="35"/>
    </row>
    <row r="383" spans="2:5">
      <c r="B383" s="85"/>
      <c r="C383" s="35"/>
      <c r="D383" s="35"/>
      <c r="E383" s="35"/>
    </row>
    <row r="384" spans="2:5">
      <c r="B384" s="85"/>
      <c r="C384" s="35"/>
      <c r="D384" s="35"/>
      <c r="E384" s="35"/>
    </row>
    <row r="385" spans="2:5">
      <c r="B385" s="85"/>
      <c r="C385" s="35"/>
      <c r="D385" s="35"/>
      <c r="E385" s="35"/>
    </row>
    <row r="386" spans="2:5">
      <c r="B386" s="85"/>
      <c r="C386" s="35"/>
      <c r="D386" s="35"/>
      <c r="E386" s="35"/>
    </row>
    <row r="387" spans="2:5">
      <c r="B387" s="85"/>
      <c r="C387" s="35"/>
      <c r="D387" s="35"/>
      <c r="E387" s="35"/>
    </row>
    <row r="388" spans="2:5">
      <c r="B388" s="85"/>
      <c r="C388" s="35"/>
      <c r="D388" s="35"/>
      <c r="E388" s="35"/>
    </row>
    <row r="389" spans="2:5">
      <c r="B389" s="85"/>
      <c r="C389" s="35"/>
      <c r="D389" s="35"/>
      <c r="E389" s="35"/>
    </row>
    <row r="390" spans="2:5">
      <c r="B390" s="85"/>
      <c r="C390" s="35"/>
      <c r="D390" s="35"/>
      <c r="E390" s="35"/>
    </row>
    <row r="391" spans="2:5">
      <c r="B391" s="85"/>
      <c r="C391" s="35"/>
      <c r="D391" s="35"/>
      <c r="E391" s="35"/>
    </row>
    <row r="392" spans="2:5">
      <c r="B392" s="85"/>
      <c r="C392" s="35"/>
      <c r="D392" s="35"/>
      <c r="E392" s="35"/>
    </row>
    <row r="393" spans="2:5">
      <c r="B393" s="85"/>
      <c r="C393" s="35"/>
      <c r="D393" s="35"/>
      <c r="E393" s="35"/>
    </row>
    <row r="394" spans="2:5">
      <c r="B394" s="85"/>
      <c r="C394" s="35"/>
      <c r="D394" s="35"/>
      <c r="E394" s="35"/>
    </row>
    <row r="395" spans="2:5">
      <c r="B395" s="85"/>
      <c r="C395" s="35"/>
      <c r="D395" s="35"/>
      <c r="E395" s="35"/>
    </row>
    <row r="396" spans="2:5">
      <c r="B396" s="85"/>
      <c r="C396" s="35"/>
      <c r="D396" s="35"/>
      <c r="E396" s="35"/>
    </row>
    <row r="397" spans="2:5">
      <c r="B397" s="85"/>
      <c r="C397" s="35"/>
      <c r="D397" s="35"/>
      <c r="E397" s="35"/>
    </row>
    <row r="398" spans="2:5">
      <c r="B398" s="85"/>
      <c r="C398" s="35"/>
      <c r="D398" s="35"/>
      <c r="E398" s="35"/>
    </row>
    <row r="399" spans="2:5">
      <c r="B399" s="85"/>
      <c r="C399" s="35"/>
      <c r="D399" s="35"/>
      <c r="E399" s="35"/>
    </row>
    <row r="400" spans="2:5">
      <c r="B400" s="85"/>
      <c r="C400" s="35"/>
      <c r="D400" s="35"/>
      <c r="E400" s="35"/>
    </row>
    <row r="401" spans="2:5">
      <c r="B401" s="85"/>
      <c r="C401" s="35"/>
      <c r="D401" s="35"/>
      <c r="E401" s="35"/>
    </row>
    <row r="402" spans="2:5">
      <c r="B402" s="85"/>
      <c r="C402" s="35"/>
      <c r="D402" s="35"/>
      <c r="E402" s="35"/>
    </row>
    <row r="403" spans="2:5">
      <c r="B403" s="85"/>
      <c r="C403" s="35"/>
      <c r="D403" s="35"/>
      <c r="E403" s="35"/>
    </row>
    <row r="404" spans="2:5">
      <c r="B404" s="85"/>
      <c r="C404" s="35"/>
      <c r="D404" s="35"/>
      <c r="E404" s="35"/>
    </row>
    <row r="405" spans="2:5">
      <c r="B405" s="85"/>
      <c r="C405" s="35"/>
      <c r="D405" s="35"/>
      <c r="E405" s="35"/>
    </row>
    <row r="406" spans="2:5">
      <c r="B406" s="85"/>
      <c r="C406" s="35"/>
      <c r="D406" s="35"/>
      <c r="E406" s="35"/>
    </row>
    <row r="407" spans="2:5">
      <c r="B407" s="85"/>
      <c r="C407" s="35"/>
      <c r="D407" s="35"/>
      <c r="E407" s="35"/>
    </row>
    <row r="408" spans="2:5">
      <c r="B408" s="85"/>
      <c r="C408" s="35"/>
      <c r="D408" s="35"/>
      <c r="E408" s="35"/>
    </row>
    <row r="409" spans="2:5">
      <c r="B409" s="85"/>
      <c r="C409" s="35"/>
      <c r="D409" s="35"/>
      <c r="E409" s="35"/>
    </row>
    <row r="410" spans="2:5">
      <c r="B410" s="85"/>
      <c r="C410" s="35"/>
      <c r="D410" s="35"/>
      <c r="E410" s="35"/>
    </row>
    <row r="411" spans="2:5">
      <c r="B411" s="85"/>
      <c r="C411" s="35"/>
      <c r="D411" s="35"/>
      <c r="E411" s="35"/>
    </row>
    <row r="412" spans="2:5">
      <c r="B412" s="85"/>
      <c r="C412" s="35"/>
      <c r="D412" s="35"/>
      <c r="E412" s="35"/>
    </row>
    <row r="413" spans="2:5">
      <c r="B413" s="85"/>
      <c r="C413" s="35"/>
      <c r="D413" s="35"/>
      <c r="E413" s="35"/>
    </row>
    <row r="414" spans="2:5">
      <c r="B414" s="85"/>
      <c r="C414" s="35"/>
      <c r="D414" s="35"/>
      <c r="E414" s="35"/>
    </row>
    <row r="415" spans="2:5">
      <c r="B415" s="85"/>
      <c r="C415" s="35"/>
      <c r="D415" s="35"/>
      <c r="E415" s="35"/>
    </row>
    <row r="416" spans="2:5">
      <c r="B416" s="85"/>
      <c r="C416" s="35"/>
      <c r="D416" s="35"/>
      <c r="E416" s="35"/>
    </row>
    <row r="417" spans="2:5">
      <c r="B417" s="85"/>
      <c r="C417" s="35"/>
      <c r="D417" s="35"/>
      <c r="E417" s="35"/>
    </row>
    <row r="418" spans="2:5">
      <c r="B418" s="85"/>
      <c r="C418" s="35"/>
      <c r="D418" s="35"/>
      <c r="E418" s="35"/>
    </row>
    <row r="419" spans="2:5">
      <c r="B419" s="85"/>
      <c r="C419" s="35"/>
      <c r="D419" s="35"/>
      <c r="E419" s="35"/>
    </row>
    <row r="420" spans="2:5">
      <c r="B420" s="85"/>
      <c r="C420" s="35"/>
      <c r="D420" s="35"/>
      <c r="E420" s="35"/>
    </row>
    <row r="421" spans="2:5">
      <c r="B421" s="85"/>
      <c r="C421" s="35"/>
      <c r="D421" s="35"/>
      <c r="E421" s="35"/>
    </row>
    <row r="422" spans="2:5">
      <c r="B422" s="85"/>
      <c r="C422" s="35"/>
      <c r="D422" s="35"/>
      <c r="E422" s="35"/>
    </row>
    <row r="423" spans="2:5">
      <c r="B423" s="85"/>
      <c r="C423" s="35"/>
      <c r="D423" s="35"/>
      <c r="E423" s="35"/>
    </row>
    <row r="424" spans="2:5">
      <c r="B424" s="85"/>
      <c r="C424" s="35"/>
      <c r="D424" s="35"/>
      <c r="E424" s="35"/>
    </row>
    <row r="425" spans="2:5">
      <c r="B425" s="85"/>
      <c r="C425" s="35"/>
      <c r="D425" s="35"/>
      <c r="E425" s="35"/>
    </row>
    <row r="426" spans="2:5">
      <c r="B426" s="85"/>
      <c r="C426" s="35"/>
      <c r="D426" s="35"/>
      <c r="E426" s="35"/>
    </row>
    <row r="427" spans="2:5">
      <c r="B427" s="85"/>
      <c r="C427" s="35"/>
      <c r="D427" s="35"/>
      <c r="E427" s="35"/>
    </row>
    <row r="428" spans="2:5">
      <c r="B428" s="85"/>
      <c r="C428" s="35"/>
      <c r="D428" s="35"/>
      <c r="E428" s="35"/>
    </row>
    <row r="429" spans="2:5">
      <c r="B429" s="85"/>
      <c r="C429" s="35"/>
      <c r="D429" s="35"/>
      <c r="E429" s="35"/>
    </row>
    <row r="430" spans="2:5">
      <c r="B430" s="85"/>
      <c r="C430" s="35"/>
      <c r="D430" s="35"/>
      <c r="E430" s="35"/>
    </row>
    <row r="431" spans="2:5">
      <c r="B431" s="85"/>
      <c r="C431" s="35"/>
      <c r="D431" s="35"/>
      <c r="E431" s="35"/>
    </row>
    <row r="432" spans="2:5">
      <c r="B432" s="85"/>
      <c r="C432" s="35"/>
      <c r="D432" s="35"/>
      <c r="E432" s="35"/>
    </row>
    <row r="433" spans="2:5">
      <c r="B433" s="85"/>
      <c r="C433" s="35"/>
      <c r="D433" s="35"/>
      <c r="E433" s="35"/>
    </row>
    <row r="434" spans="2:5">
      <c r="B434" s="85"/>
      <c r="C434" s="35"/>
      <c r="D434" s="35"/>
      <c r="E434" s="35"/>
    </row>
    <row r="435" spans="2:5">
      <c r="B435" s="85"/>
      <c r="C435" s="35"/>
      <c r="D435" s="35"/>
      <c r="E435" s="35"/>
    </row>
    <row r="436" spans="2:5">
      <c r="B436" s="85"/>
      <c r="C436" s="35"/>
      <c r="D436" s="35"/>
      <c r="E436" s="35"/>
    </row>
    <row r="437" spans="2:5">
      <c r="B437" s="85"/>
      <c r="C437" s="35"/>
      <c r="D437" s="35"/>
      <c r="E437" s="35"/>
    </row>
    <row r="438" spans="2:5">
      <c r="B438" s="85"/>
      <c r="C438" s="35"/>
      <c r="D438" s="35"/>
      <c r="E438" s="35"/>
    </row>
    <row r="439" spans="2:5">
      <c r="B439" s="85"/>
      <c r="C439" s="35"/>
      <c r="D439" s="35"/>
      <c r="E439" s="35"/>
    </row>
    <row r="440" spans="2:5">
      <c r="B440" s="85"/>
      <c r="C440" s="35"/>
      <c r="D440" s="35"/>
      <c r="E440" s="35"/>
    </row>
    <row r="441" spans="2:5">
      <c r="B441" s="85"/>
      <c r="C441" s="35"/>
      <c r="D441" s="35"/>
      <c r="E441" s="35"/>
    </row>
    <row r="442" spans="2:5">
      <c r="B442" s="85"/>
      <c r="C442" s="35"/>
      <c r="D442" s="35"/>
      <c r="E442" s="35"/>
    </row>
    <row r="443" spans="2:5">
      <c r="B443" s="85"/>
      <c r="C443" s="35"/>
      <c r="D443" s="35"/>
      <c r="E443" s="35"/>
    </row>
    <row r="444" spans="2:5">
      <c r="B444" s="85"/>
      <c r="C444" s="35"/>
      <c r="D444" s="35"/>
      <c r="E444" s="35"/>
    </row>
    <row r="445" spans="2:5">
      <c r="B445" s="85"/>
      <c r="C445" s="35"/>
      <c r="D445" s="35"/>
      <c r="E445" s="35"/>
    </row>
    <row r="446" spans="2:5">
      <c r="B446" s="85"/>
      <c r="C446" s="35"/>
      <c r="D446" s="35"/>
      <c r="E446" s="35"/>
    </row>
    <row r="447" spans="2:5">
      <c r="B447" s="85"/>
      <c r="C447" s="35"/>
      <c r="D447" s="35"/>
      <c r="E447" s="35"/>
    </row>
    <row r="448" spans="2:5">
      <c r="B448" s="85"/>
      <c r="C448" s="35"/>
      <c r="D448" s="35"/>
      <c r="E448" s="35"/>
    </row>
    <row r="449" spans="2:5">
      <c r="B449" s="85"/>
      <c r="C449" s="35"/>
      <c r="D449" s="35"/>
      <c r="E449" s="35"/>
    </row>
    <row r="450" spans="2:5">
      <c r="B450" s="85"/>
      <c r="C450" s="35"/>
      <c r="D450" s="35"/>
      <c r="E450" s="35"/>
    </row>
    <row r="451" spans="2:5">
      <c r="B451" s="85"/>
      <c r="C451" s="35"/>
      <c r="D451" s="35"/>
      <c r="E451" s="35"/>
    </row>
    <row r="452" spans="2:5">
      <c r="B452" s="85"/>
      <c r="C452" s="35"/>
      <c r="D452" s="35"/>
      <c r="E452" s="35"/>
    </row>
    <row r="453" spans="2:5">
      <c r="B453" s="85"/>
      <c r="C453" s="35"/>
      <c r="D453" s="35"/>
      <c r="E453" s="35"/>
    </row>
    <row r="454" spans="2:5">
      <c r="B454" s="85"/>
      <c r="C454" s="35"/>
      <c r="D454" s="35"/>
      <c r="E454" s="35"/>
    </row>
    <row r="455" spans="2:5">
      <c r="B455" s="85"/>
      <c r="C455" s="35"/>
      <c r="D455" s="35"/>
      <c r="E455" s="35"/>
    </row>
    <row r="456" spans="2:5">
      <c r="B456" s="85"/>
      <c r="C456" s="35"/>
      <c r="D456" s="35"/>
      <c r="E456" s="35"/>
    </row>
    <row r="457" spans="2:5">
      <c r="B457" s="85"/>
      <c r="C457" s="35"/>
      <c r="D457" s="35"/>
      <c r="E457" s="35"/>
    </row>
    <row r="458" spans="2:5">
      <c r="B458" s="85"/>
      <c r="C458" s="35"/>
      <c r="D458" s="35"/>
      <c r="E458" s="35"/>
    </row>
    <row r="459" spans="2:5">
      <c r="B459" s="85"/>
      <c r="C459" s="35"/>
      <c r="D459" s="35"/>
      <c r="E459" s="35"/>
    </row>
    <row r="460" spans="2:5">
      <c r="B460" s="85"/>
      <c r="C460" s="35"/>
      <c r="D460" s="35"/>
      <c r="E460" s="35"/>
    </row>
    <row r="461" spans="2:5">
      <c r="C461" s="30"/>
      <c r="D461" s="30"/>
      <c r="E461" s="30"/>
    </row>
    <row r="462" spans="2:5">
      <c r="C462" s="30"/>
      <c r="D462" s="30"/>
      <c r="E462" s="30"/>
    </row>
    <row r="463" spans="2:5">
      <c r="C463" s="30"/>
      <c r="D463" s="30"/>
      <c r="E463" s="30"/>
    </row>
    <row r="464" spans="2:5">
      <c r="C464" s="30"/>
      <c r="D464" s="30"/>
      <c r="E464" s="30"/>
    </row>
    <row r="465" spans="3:5">
      <c r="C465" s="30"/>
      <c r="D465" s="30"/>
      <c r="E465" s="30"/>
    </row>
    <row r="466" spans="3:5">
      <c r="C466" s="30"/>
      <c r="D466" s="30"/>
      <c r="E466" s="30"/>
    </row>
    <row r="467" spans="3:5">
      <c r="C467" s="30"/>
      <c r="D467" s="30"/>
      <c r="E467" s="30"/>
    </row>
    <row r="468" spans="3:5">
      <c r="C468" s="30"/>
      <c r="D468" s="30"/>
      <c r="E468" s="30"/>
    </row>
    <row r="469" spans="3:5">
      <c r="C469" s="30"/>
      <c r="D469" s="30"/>
      <c r="E469" s="30"/>
    </row>
    <row r="470" spans="3:5">
      <c r="C470" s="30"/>
      <c r="D470" s="30"/>
      <c r="E470" s="30"/>
    </row>
    <row r="471" spans="3:5">
      <c r="C471" s="30"/>
      <c r="D471" s="30"/>
      <c r="E471" s="30"/>
    </row>
    <row r="472" spans="3:5">
      <c r="C472" s="30"/>
      <c r="D472" s="30"/>
      <c r="E472" s="30"/>
    </row>
    <row r="473" spans="3:5">
      <c r="C473" s="30"/>
      <c r="D473" s="30"/>
      <c r="E473" s="30"/>
    </row>
    <row r="474" spans="3:5">
      <c r="C474" s="30"/>
      <c r="D474" s="30"/>
      <c r="E474" s="30"/>
    </row>
    <row r="475" spans="3:5">
      <c r="C475" s="30"/>
      <c r="D475" s="30"/>
      <c r="E475" s="30"/>
    </row>
    <row r="476" spans="3:5">
      <c r="C476" s="30"/>
      <c r="D476" s="30"/>
      <c r="E476" s="30"/>
    </row>
    <row r="477" spans="3:5">
      <c r="C477" s="30"/>
      <c r="D477" s="30"/>
      <c r="E477" s="30"/>
    </row>
    <row r="478" spans="3:5">
      <c r="C478" s="30"/>
      <c r="D478" s="30"/>
      <c r="E478" s="30"/>
    </row>
    <row r="479" spans="3:5">
      <c r="C479" s="30"/>
      <c r="D479" s="30"/>
      <c r="E479" s="30"/>
    </row>
    <row r="480" spans="3:5">
      <c r="C480" s="30"/>
      <c r="D480" s="30"/>
      <c r="E480" s="30"/>
    </row>
    <row r="481" spans="3:5">
      <c r="C481" s="30"/>
      <c r="D481" s="30"/>
      <c r="E481" s="30"/>
    </row>
    <row r="482" spans="3:5">
      <c r="C482" s="30"/>
      <c r="D482" s="30"/>
      <c r="E482" s="30"/>
    </row>
    <row r="483" spans="3:5">
      <c r="C483" s="30"/>
      <c r="D483" s="30"/>
      <c r="E483" s="30"/>
    </row>
    <row r="484" spans="3:5">
      <c r="C484" s="30"/>
      <c r="D484" s="30"/>
      <c r="E484" s="30"/>
    </row>
    <row r="485" spans="3:5">
      <c r="C485" s="30"/>
      <c r="D485" s="30"/>
      <c r="E485" s="30"/>
    </row>
    <row r="486" spans="3:5">
      <c r="C486" s="30"/>
      <c r="D486" s="30"/>
      <c r="E486" s="30"/>
    </row>
    <row r="487" spans="3:5">
      <c r="C487" s="30"/>
      <c r="D487" s="30"/>
      <c r="E487" s="30"/>
    </row>
    <row r="488" spans="3:5">
      <c r="C488" s="30"/>
      <c r="D488" s="30"/>
      <c r="E488" s="30"/>
    </row>
    <row r="489" spans="3:5">
      <c r="C489" s="30"/>
      <c r="D489" s="30"/>
      <c r="E489" s="30"/>
    </row>
    <row r="490" spans="3:5">
      <c r="C490" s="30"/>
      <c r="D490" s="30"/>
      <c r="E490" s="30"/>
    </row>
    <row r="491" spans="3:5">
      <c r="C491" s="30"/>
      <c r="D491" s="30"/>
      <c r="E491" s="30"/>
    </row>
    <row r="492" spans="3:5">
      <c r="C492" s="30"/>
      <c r="D492" s="30"/>
      <c r="E492" s="30"/>
    </row>
    <row r="493" spans="3:5">
      <c r="C493" s="30"/>
      <c r="D493" s="30"/>
      <c r="E493" s="30"/>
    </row>
    <row r="494" spans="3:5">
      <c r="C494" s="30"/>
      <c r="D494" s="30"/>
      <c r="E494" s="30"/>
    </row>
    <row r="495" spans="3:5">
      <c r="C495" s="30"/>
      <c r="D495" s="30"/>
      <c r="E495" s="30"/>
    </row>
    <row r="496" spans="3:5">
      <c r="C496" s="30"/>
      <c r="D496" s="30"/>
      <c r="E496" s="30"/>
    </row>
    <row r="497" spans="3:5">
      <c r="C497" s="30"/>
      <c r="D497" s="30"/>
      <c r="E497" s="30"/>
    </row>
    <row r="498" spans="3:5">
      <c r="C498" s="30"/>
      <c r="D498" s="30"/>
      <c r="E498" s="30"/>
    </row>
    <row r="499" spans="3:5">
      <c r="C499" s="30"/>
      <c r="D499" s="30"/>
      <c r="E499" s="30"/>
    </row>
    <row r="500" spans="3:5">
      <c r="C500" s="30"/>
      <c r="D500" s="30"/>
      <c r="E500" s="30"/>
    </row>
    <row r="501" spans="3:5">
      <c r="C501" s="30"/>
      <c r="D501" s="30"/>
      <c r="E501" s="30"/>
    </row>
    <row r="502" spans="3:5">
      <c r="C502" s="30"/>
      <c r="D502" s="30"/>
      <c r="E502" s="30"/>
    </row>
    <row r="503" spans="3:5">
      <c r="C503" s="30"/>
      <c r="D503" s="30"/>
      <c r="E503" s="30"/>
    </row>
    <row r="504" spans="3:5">
      <c r="C504" s="30"/>
      <c r="D504" s="30"/>
      <c r="E504" s="30"/>
    </row>
    <row r="505" spans="3:5">
      <c r="C505" s="30"/>
      <c r="D505" s="30"/>
      <c r="E505" s="30"/>
    </row>
    <row r="506" spans="3:5">
      <c r="C506" s="30"/>
      <c r="D506" s="30"/>
      <c r="E506" s="30"/>
    </row>
    <row r="507" spans="3:5">
      <c r="C507" s="30"/>
      <c r="D507" s="30"/>
      <c r="E507" s="30"/>
    </row>
    <row r="508" spans="3:5">
      <c r="C508" s="30"/>
      <c r="D508" s="30"/>
      <c r="E508" s="30"/>
    </row>
    <row r="509" spans="3:5">
      <c r="C509" s="30"/>
      <c r="D509" s="30"/>
      <c r="E509" s="30"/>
    </row>
    <row r="510" spans="3:5">
      <c r="C510" s="30"/>
      <c r="D510" s="30"/>
      <c r="E510" s="30"/>
    </row>
    <row r="511" spans="3:5">
      <c r="C511" s="30"/>
      <c r="D511" s="30"/>
      <c r="E511" s="30"/>
    </row>
    <row r="512" spans="3:5">
      <c r="C512" s="30"/>
      <c r="D512" s="30"/>
      <c r="E512" s="30"/>
    </row>
    <row r="513" spans="3:5">
      <c r="C513" s="30"/>
      <c r="D513" s="30"/>
      <c r="E513" s="30"/>
    </row>
    <row r="514" spans="3:5">
      <c r="C514" s="30"/>
      <c r="D514" s="30"/>
      <c r="E514" s="30"/>
    </row>
    <row r="515" spans="3:5">
      <c r="C515" s="30"/>
      <c r="D515" s="30"/>
      <c r="E515" s="30"/>
    </row>
    <row r="516" spans="3:5">
      <c r="C516" s="30"/>
      <c r="D516" s="30"/>
      <c r="E516" s="30"/>
    </row>
    <row r="517" spans="3:5">
      <c r="C517" s="30"/>
      <c r="D517" s="30"/>
      <c r="E517" s="30"/>
    </row>
    <row r="518" spans="3:5">
      <c r="C518" s="30"/>
      <c r="D518" s="30"/>
      <c r="E518" s="30"/>
    </row>
    <row r="519" spans="3:5">
      <c r="C519" s="30"/>
      <c r="D519" s="30"/>
      <c r="E519" s="30"/>
    </row>
    <row r="520" spans="3:5">
      <c r="C520" s="30"/>
      <c r="D520" s="30"/>
      <c r="E520" s="30"/>
    </row>
    <row r="521" spans="3:5">
      <c r="C521" s="30"/>
      <c r="D521" s="30"/>
      <c r="E521" s="30"/>
    </row>
    <row r="522" spans="3:5">
      <c r="C522" s="30"/>
      <c r="D522" s="30"/>
      <c r="E522" s="30"/>
    </row>
    <row r="523" spans="3:5">
      <c r="C523" s="30"/>
      <c r="D523" s="30"/>
      <c r="E523" s="30"/>
    </row>
    <row r="524" spans="3:5">
      <c r="C524" s="30"/>
      <c r="D524" s="30"/>
      <c r="E524" s="30"/>
    </row>
    <row r="525" spans="3:5">
      <c r="C525" s="30"/>
      <c r="D525" s="30"/>
      <c r="E525" s="30"/>
    </row>
    <row r="526" spans="3:5">
      <c r="C526" s="30"/>
      <c r="D526" s="30"/>
      <c r="E526" s="30"/>
    </row>
    <row r="527" spans="3:5">
      <c r="C527" s="30"/>
      <c r="D527" s="30"/>
      <c r="E527" s="30"/>
    </row>
    <row r="528" spans="3:5">
      <c r="C528" s="30"/>
      <c r="D528" s="30"/>
      <c r="E528" s="30"/>
    </row>
    <row r="529" spans="3:5">
      <c r="C529" s="30"/>
      <c r="D529" s="30"/>
      <c r="E529" s="30"/>
    </row>
    <row r="530" spans="3:5">
      <c r="C530" s="30"/>
      <c r="D530" s="30"/>
      <c r="E530" s="30"/>
    </row>
    <row r="531" spans="3:5">
      <c r="C531" s="30"/>
      <c r="D531" s="30"/>
      <c r="E531" s="30"/>
    </row>
    <row r="532" spans="3:5">
      <c r="C532" s="30"/>
      <c r="D532" s="30"/>
      <c r="E532" s="30"/>
    </row>
    <row r="533" spans="3:5">
      <c r="C533" s="30"/>
      <c r="D533" s="30"/>
      <c r="E533" s="30"/>
    </row>
    <row r="534" spans="3:5">
      <c r="C534" s="30"/>
      <c r="D534" s="30"/>
      <c r="E534" s="30"/>
    </row>
    <row r="535" spans="3:5">
      <c r="C535" s="30"/>
      <c r="D535" s="30"/>
      <c r="E535" s="30"/>
    </row>
    <row r="536" spans="3:5">
      <c r="C536" s="30"/>
      <c r="D536" s="30"/>
      <c r="E536" s="30"/>
    </row>
    <row r="537" spans="3:5">
      <c r="C537" s="30"/>
      <c r="D537" s="30"/>
      <c r="E537" s="30"/>
    </row>
    <row r="538" spans="3:5">
      <c r="C538" s="30"/>
      <c r="D538" s="30"/>
      <c r="E538" s="30"/>
    </row>
    <row r="539" spans="3:5">
      <c r="C539" s="30"/>
      <c r="D539" s="30"/>
      <c r="E539" s="30"/>
    </row>
    <row r="540" spans="3:5">
      <c r="C540" s="30"/>
      <c r="D540" s="30"/>
      <c r="E540" s="30"/>
    </row>
    <row r="541" spans="3:5">
      <c r="C541" s="30"/>
      <c r="D541" s="30"/>
      <c r="E541" s="30"/>
    </row>
    <row r="542" spans="3:5">
      <c r="C542" s="30"/>
      <c r="D542" s="30"/>
      <c r="E542" s="30"/>
    </row>
    <row r="543" spans="3:5">
      <c r="C543" s="30"/>
      <c r="D543" s="30"/>
      <c r="E543" s="30"/>
    </row>
    <row r="544" spans="3:5">
      <c r="C544" s="30"/>
      <c r="D544" s="30"/>
      <c r="E544" s="30"/>
    </row>
    <row r="545" spans="3:5">
      <c r="C545" s="30"/>
      <c r="D545" s="30"/>
      <c r="E545" s="30"/>
    </row>
    <row r="546" spans="3:5">
      <c r="C546" s="30"/>
      <c r="D546" s="30"/>
      <c r="E546" s="30"/>
    </row>
    <row r="547" spans="3:5">
      <c r="C547" s="30"/>
      <c r="D547" s="30"/>
      <c r="E547" s="30"/>
    </row>
    <row r="548" spans="3:5">
      <c r="C548" s="30"/>
      <c r="D548" s="30"/>
      <c r="E548" s="30"/>
    </row>
    <row r="549" spans="3:5">
      <c r="C549" s="30"/>
      <c r="D549" s="30"/>
      <c r="E549" s="30"/>
    </row>
    <row r="550" spans="3:5">
      <c r="C550" s="30"/>
      <c r="D550" s="30"/>
      <c r="E550" s="30"/>
    </row>
    <row r="551" spans="3:5">
      <c r="C551" s="30"/>
      <c r="D551" s="30"/>
      <c r="E551" s="30"/>
    </row>
    <row r="552" spans="3:5">
      <c r="C552" s="30"/>
      <c r="D552" s="30"/>
      <c r="E552" s="30"/>
    </row>
    <row r="553" spans="3:5">
      <c r="C553" s="30"/>
      <c r="D553" s="30"/>
      <c r="E553" s="30"/>
    </row>
    <row r="554" spans="3:5">
      <c r="C554" s="30"/>
      <c r="D554" s="30"/>
      <c r="E554" s="30"/>
    </row>
    <row r="555" spans="3:5">
      <c r="C555" s="30"/>
      <c r="D555" s="30"/>
      <c r="E555" s="30"/>
    </row>
    <row r="556" spans="3:5">
      <c r="C556" s="30"/>
      <c r="D556" s="30"/>
      <c r="E556" s="30"/>
    </row>
    <row r="557" spans="3:5">
      <c r="C557" s="30"/>
      <c r="D557" s="30"/>
      <c r="E557" s="30"/>
    </row>
    <row r="558" spans="3:5">
      <c r="C558" s="30"/>
      <c r="D558" s="30"/>
      <c r="E558" s="30"/>
    </row>
    <row r="559" spans="3:5">
      <c r="C559" s="30"/>
      <c r="D559" s="30"/>
      <c r="E559" s="30"/>
    </row>
    <row r="560" spans="3:5">
      <c r="C560" s="30"/>
      <c r="D560" s="30"/>
      <c r="E560" s="30"/>
    </row>
    <row r="561" spans="3:5">
      <c r="C561" s="30"/>
      <c r="D561" s="30"/>
      <c r="E561" s="30"/>
    </row>
    <row r="562" spans="3:5">
      <c r="C562" s="30"/>
      <c r="D562" s="30"/>
      <c r="E562" s="30"/>
    </row>
    <row r="563" spans="3:5">
      <c r="C563" s="30"/>
      <c r="D563" s="30"/>
      <c r="E563" s="30"/>
    </row>
    <row r="564" spans="3:5">
      <c r="C564" s="30"/>
      <c r="D564" s="30"/>
      <c r="E564" s="30"/>
    </row>
    <row r="565" spans="3:5">
      <c r="C565" s="30"/>
      <c r="D565" s="30"/>
      <c r="E565" s="30"/>
    </row>
    <row r="566" spans="3:5">
      <c r="C566" s="30"/>
      <c r="D566" s="30"/>
      <c r="E566" s="30"/>
    </row>
    <row r="567" spans="3:5">
      <c r="C567" s="30"/>
      <c r="D567" s="30"/>
      <c r="E567" s="30"/>
    </row>
    <row r="568" spans="3:5">
      <c r="C568" s="30"/>
      <c r="D568" s="30"/>
      <c r="E568" s="30"/>
    </row>
    <row r="569" spans="3:5">
      <c r="C569" s="30"/>
      <c r="D569" s="30"/>
      <c r="E569" s="30"/>
    </row>
    <row r="570" spans="3:5">
      <c r="C570" s="30"/>
      <c r="D570" s="30"/>
      <c r="E570" s="30"/>
    </row>
    <row r="571" spans="3:5">
      <c r="C571" s="30"/>
      <c r="D571" s="30"/>
      <c r="E571" s="30"/>
    </row>
    <row r="572" spans="3:5">
      <c r="C572" s="30"/>
      <c r="D572" s="30"/>
      <c r="E572" s="30"/>
    </row>
    <row r="573" spans="3:5">
      <c r="C573" s="30"/>
      <c r="D573" s="30"/>
      <c r="E573" s="30"/>
    </row>
    <row r="574" spans="3:5">
      <c r="C574" s="30"/>
      <c r="D574" s="30"/>
      <c r="E574" s="30"/>
    </row>
    <row r="575" spans="3:5">
      <c r="C575" s="30"/>
      <c r="D575" s="30"/>
      <c r="E575" s="30"/>
    </row>
    <row r="576" spans="3:5">
      <c r="C576" s="30"/>
      <c r="D576" s="30"/>
      <c r="E576" s="30"/>
    </row>
    <row r="577" spans="3:5">
      <c r="C577" s="30"/>
      <c r="D577" s="30"/>
      <c r="E577" s="30"/>
    </row>
    <row r="578" spans="3:5">
      <c r="C578" s="30"/>
      <c r="D578" s="30"/>
      <c r="E578" s="30"/>
    </row>
    <row r="579" spans="3:5">
      <c r="C579" s="30"/>
      <c r="D579" s="30"/>
      <c r="E579" s="30"/>
    </row>
    <row r="580" spans="3:5">
      <c r="C580" s="30"/>
      <c r="D580" s="30"/>
      <c r="E580" s="30"/>
    </row>
    <row r="581" spans="3:5">
      <c r="C581" s="30"/>
      <c r="D581" s="30"/>
      <c r="E581" s="30"/>
    </row>
    <row r="582" spans="3:5">
      <c r="C582" s="30"/>
      <c r="D582" s="30"/>
      <c r="E582" s="30"/>
    </row>
    <row r="583" spans="3:5">
      <c r="C583" s="30"/>
      <c r="D583" s="30"/>
      <c r="E583" s="30"/>
    </row>
    <row r="584" spans="3:5">
      <c r="C584" s="30"/>
      <c r="D584" s="30"/>
      <c r="E584" s="30"/>
    </row>
    <row r="585" spans="3:5">
      <c r="C585" s="30"/>
      <c r="D585" s="30"/>
      <c r="E585" s="30"/>
    </row>
    <row r="586" spans="3:5">
      <c r="C586" s="30"/>
      <c r="D586" s="30"/>
      <c r="E586" s="30"/>
    </row>
    <row r="587" spans="3:5">
      <c r="C587" s="30"/>
      <c r="D587" s="30"/>
      <c r="E587" s="30"/>
    </row>
    <row r="588" spans="3:5">
      <c r="C588" s="30"/>
      <c r="D588" s="30"/>
      <c r="E588" s="30"/>
    </row>
    <row r="589" spans="3:5">
      <c r="C589" s="30"/>
      <c r="D589" s="30"/>
      <c r="E589" s="30"/>
    </row>
    <row r="590" spans="3:5">
      <c r="C590" s="30"/>
      <c r="D590" s="30"/>
      <c r="E590" s="30"/>
    </row>
    <row r="591" spans="3:5">
      <c r="C591" s="30"/>
      <c r="D591" s="30"/>
      <c r="E591" s="30"/>
    </row>
    <row r="592" spans="3:5">
      <c r="C592" s="30"/>
      <c r="D592" s="30"/>
      <c r="E592" s="30"/>
    </row>
    <row r="593" spans="3:5">
      <c r="C593" s="30"/>
      <c r="D593" s="30"/>
      <c r="E593" s="30"/>
    </row>
    <row r="594" spans="3:5">
      <c r="C594" s="30"/>
      <c r="D594" s="30"/>
      <c r="E594" s="30"/>
    </row>
    <row r="595" spans="3:5">
      <c r="C595" s="30"/>
      <c r="D595" s="30"/>
      <c r="E595" s="30"/>
    </row>
    <row r="596" spans="3:5">
      <c r="C596" s="30"/>
      <c r="D596" s="30"/>
      <c r="E596" s="30"/>
    </row>
    <row r="597" spans="3:5">
      <c r="C597" s="30"/>
      <c r="D597" s="30"/>
      <c r="E597" s="30"/>
    </row>
    <row r="598" spans="3:5">
      <c r="C598" s="30"/>
      <c r="D598" s="30"/>
      <c r="E598" s="30"/>
    </row>
    <row r="599" spans="3:5">
      <c r="C599" s="30"/>
      <c r="D599" s="30"/>
      <c r="E599" s="30"/>
    </row>
    <row r="600" spans="3:5">
      <c r="C600" s="30"/>
      <c r="D600" s="30"/>
      <c r="E600" s="30"/>
    </row>
    <row r="601" spans="3:5">
      <c r="C601" s="30"/>
      <c r="D601" s="30"/>
      <c r="E601" s="30"/>
    </row>
    <row r="602" spans="3:5">
      <c r="C602" s="30"/>
      <c r="D602" s="30"/>
      <c r="E602" s="30"/>
    </row>
    <row r="603" spans="3:5">
      <c r="C603" s="30"/>
      <c r="D603" s="30"/>
      <c r="E603" s="30"/>
    </row>
    <row r="604" spans="3:5">
      <c r="C604" s="30"/>
      <c r="D604" s="30"/>
      <c r="E604" s="30"/>
    </row>
    <row r="605" spans="3:5">
      <c r="C605" s="30"/>
      <c r="D605" s="30"/>
      <c r="E605" s="30"/>
    </row>
    <row r="606" spans="3:5">
      <c r="C606" s="30"/>
      <c r="D606" s="30"/>
      <c r="E606" s="30"/>
    </row>
    <row r="607" spans="3:5">
      <c r="C607" s="30"/>
      <c r="D607" s="30"/>
      <c r="E607" s="30"/>
    </row>
    <row r="608" spans="3:5">
      <c r="C608" s="30"/>
      <c r="D608" s="30"/>
      <c r="E608" s="30"/>
    </row>
    <row r="609" spans="3:5">
      <c r="C609" s="30"/>
      <c r="D609" s="30"/>
      <c r="E609" s="30"/>
    </row>
    <row r="610" spans="3:5">
      <c r="C610" s="30"/>
      <c r="D610" s="30"/>
      <c r="E610" s="30"/>
    </row>
    <row r="611" spans="3:5">
      <c r="C611" s="30"/>
      <c r="D611" s="30"/>
      <c r="E611" s="30"/>
    </row>
    <row r="612" spans="3:5">
      <c r="C612" s="30"/>
      <c r="D612" s="30"/>
      <c r="E612" s="30"/>
    </row>
    <row r="613" spans="3:5">
      <c r="C613" s="30"/>
      <c r="D613" s="30"/>
      <c r="E613" s="30"/>
    </row>
    <row r="614" spans="3:5">
      <c r="C614" s="30"/>
      <c r="D614" s="30"/>
      <c r="E614" s="30"/>
    </row>
    <row r="615" spans="3:5">
      <c r="C615" s="30"/>
      <c r="D615" s="30"/>
      <c r="E615" s="30"/>
    </row>
    <row r="616" spans="3:5">
      <c r="C616" s="30"/>
      <c r="D616" s="30"/>
      <c r="E616" s="30"/>
    </row>
    <row r="617" spans="3:5">
      <c r="C617" s="30"/>
      <c r="D617" s="30"/>
      <c r="E617" s="30"/>
    </row>
    <row r="618" spans="3:5">
      <c r="C618" s="30"/>
      <c r="D618" s="30"/>
      <c r="E618" s="30"/>
    </row>
    <row r="619" spans="3:5">
      <c r="C619" s="30"/>
      <c r="D619" s="30"/>
      <c r="E619" s="30"/>
    </row>
    <row r="620" spans="3:5">
      <c r="C620" s="30"/>
      <c r="D620" s="30"/>
      <c r="E620" s="30"/>
    </row>
    <row r="621" spans="3:5">
      <c r="C621" s="30"/>
      <c r="D621" s="30"/>
      <c r="E621" s="30"/>
    </row>
    <row r="622" spans="3:5">
      <c r="C622" s="30"/>
      <c r="D622" s="30"/>
      <c r="E622" s="30"/>
    </row>
    <row r="623" spans="3:5">
      <c r="C623" s="30"/>
      <c r="D623" s="30"/>
      <c r="E623" s="30"/>
    </row>
    <row r="624" spans="3:5">
      <c r="C624" s="30"/>
      <c r="D624" s="30"/>
      <c r="E624" s="30"/>
    </row>
    <row r="625" spans="3:5">
      <c r="C625" s="30"/>
      <c r="D625" s="30"/>
      <c r="E625" s="30"/>
    </row>
    <row r="626" spans="3:5">
      <c r="C626" s="30"/>
      <c r="D626" s="30"/>
      <c r="E626" s="30"/>
    </row>
    <row r="627" spans="3:5">
      <c r="C627" s="30"/>
      <c r="D627" s="30"/>
      <c r="E627" s="30"/>
    </row>
    <row r="628" spans="3:5">
      <c r="C628" s="30"/>
      <c r="D628" s="30"/>
      <c r="E628" s="30"/>
    </row>
    <row r="629" spans="3:5">
      <c r="C629" s="30"/>
      <c r="D629" s="30"/>
      <c r="E629" s="30"/>
    </row>
    <row r="630" spans="3:5">
      <c r="C630" s="30"/>
      <c r="D630" s="30"/>
      <c r="E630" s="30"/>
    </row>
    <row r="631" spans="3:5">
      <c r="C631" s="30"/>
      <c r="D631" s="30"/>
      <c r="E631" s="30"/>
    </row>
    <row r="632" spans="3:5">
      <c r="C632" s="30"/>
      <c r="D632" s="30"/>
      <c r="E632" s="30"/>
    </row>
    <row r="633" spans="3:5">
      <c r="C633" s="30"/>
      <c r="D633" s="30"/>
      <c r="E633" s="30"/>
    </row>
    <row r="634" spans="3:5">
      <c r="C634" s="30"/>
      <c r="D634" s="30"/>
      <c r="E634" s="30"/>
    </row>
    <row r="635" spans="3:5">
      <c r="C635" s="30"/>
      <c r="D635" s="30"/>
      <c r="E635" s="30"/>
    </row>
    <row r="636" spans="3:5">
      <c r="C636" s="30"/>
      <c r="D636" s="30"/>
      <c r="E636" s="30"/>
    </row>
    <row r="637" spans="3:5">
      <c r="C637" s="30"/>
      <c r="D637" s="30"/>
      <c r="E637" s="30"/>
    </row>
    <row r="638" spans="3:5">
      <c r="C638" s="30"/>
      <c r="D638" s="30"/>
      <c r="E638" s="30"/>
    </row>
    <row r="639" spans="3:5">
      <c r="C639" s="30"/>
      <c r="D639" s="30"/>
      <c r="E639" s="30"/>
    </row>
    <row r="640" spans="3:5">
      <c r="C640" s="30"/>
      <c r="D640" s="30"/>
      <c r="E640" s="30"/>
    </row>
    <row r="641" spans="3:5">
      <c r="C641" s="30"/>
      <c r="D641" s="30"/>
      <c r="E641" s="30"/>
    </row>
    <row r="642" spans="3:5">
      <c r="C642" s="30"/>
      <c r="D642" s="30"/>
      <c r="E642" s="30"/>
    </row>
    <row r="643" spans="3:5">
      <c r="C643" s="30"/>
      <c r="D643" s="30"/>
      <c r="E643" s="30"/>
    </row>
    <row r="644" spans="3:5">
      <c r="C644" s="30"/>
      <c r="D644" s="30"/>
      <c r="E644" s="30"/>
    </row>
    <row r="645" spans="3:5">
      <c r="C645" s="30"/>
      <c r="D645" s="30"/>
      <c r="E645" s="30"/>
    </row>
    <row r="646" spans="3:5">
      <c r="C646" s="30"/>
      <c r="D646" s="30"/>
      <c r="E646" s="30"/>
    </row>
    <row r="647" spans="3:5">
      <c r="C647" s="30"/>
      <c r="D647" s="30"/>
      <c r="E647" s="30"/>
    </row>
    <row r="648" spans="3:5">
      <c r="C648" s="30"/>
      <c r="D648" s="30"/>
      <c r="E648" s="30"/>
    </row>
    <row r="649" spans="3:5">
      <c r="C649" s="30"/>
      <c r="D649" s="30"/>
      <c r="E649" s="30"/>
    </row>
    <row r="650" spans="3:5">
      <c r="C650" s="30"/>
      <c r="D650" s="30"/>
      <c r="E650" s="30"/>
    </row>
    <row r="651" spans="3:5">
      <c r="C651" s="30"/>
      <c r="D651" s="30"/>
      <c r="E651" s="30"/>
    </row>
    <row r="652" spans="3:5">
      <c r="C652" s="30"/>
      <c r="D652" s="30"/>
      <c r="E652" s="30"/>
    </row>
    <row r="653" spans="3:5">
      <c r="C653" s="30"/>
      <c r="D653" s="30"/>
      <c r="E653" s="30"/>
    </row>
    <row r="654" spans="3:5">
      <c r="C654" s="30"/>
      <c r="D654" s="30"/>
      <c r="E654" s="30"/>
    </row>
    <row r="655" spans="3:5">
      <c r="C655" s="30"/>
      <c r="D655" s="30"/>
      <c r="E655" s="30"/>
    </row>
    <row r="656" spans="3:5">
      <c r="C656" s="30"/>
      <c r="D656" s="30"/>
      <c r="E656" s="30"/>
    </row>
    <row r="657" spans="3:5">
      <c r="C657" s="30"/>
      <c r="D657" s="30"/>
      <c r="E657" s="30"/>
    </row>
    <row r="658" spans="3:5">
      <c r="C658" s="30"/>
      <c r="D658" s="30"/>
      <c r="E658" s="30"/>
    </row>
    <row r="659" spans="3:5">
      <c r="C659" s="30"/>
      <c r="D659" s="30"/>
      <c r="E659" s="30"/>
    </row>
    <row r="660" spans="3:5">
      <c r="C660" s="30"/>
      <c r="D660" s="30"/>
      <c r="E660" s="30"/>
    </row>
    <row r="661" spans="3:5">
      <c r="C661" s="30"/>
      <c r="D661" s="30"/>
      <c r="E661" s="30"/>
    </row>
    <row r="662" spans="3:5">
      <c r="C662" s="30"/>
      <c r="D662" s="30"/>
      <c r="E662" s="30"/>
    </row>
    <row r="663" spans="3:5">
      <c r="C663" s="30"/>
      <c r="D663" s="30"/>
      <c r="E663" s="30"/>
    </row>
    <row r="664" spans="3:5">
      <c r="C664" s="30"/>
      <c r="D664" s="30"/>
      <c r="E664" s="30"/>
    </row>
    <row r="665" spans="3:5">
      <c r="C665" s="30"/>
      <c r="D665" s="30"/>
      <c r="E665" s="30"/>
    </row>
    <row r="666" spans="3:5">
      <c r="C666" s="30"/>
      <c r="D666" s="30"/>
      <c r="E666" s="30"/>
    </row>
    <row r="667" spans="3:5">
      <c r="C667" s="30"/>
      <c r="D667" s="30"/>
      <c r="E667" s="30"/>
    </row>
    <row r="668" spans="3:5">
      <c r="C668" s="30"/>
      <c r="D668" s="30"/>
      <c r="E668" s="30"/>
    </row>
    <row r="669" spans="3:5">
      <c r="C669" s="30"/>
      <c r="D669" s="30"/>
      <c r="E669" s="30"/>
    </row>
    <row r="670" spans="3:5">
      <c r="C670" s="30"/>
      <c r="D670" s="30"/>
      <c r="E670" s="30"/>
    </row>
    <row r="671" spans="3:5">
      <c r="C671" s="30"/>
      <c r="D671" s="30"/>
      <c r="E671" s="30"/>
    </row>
    <row r="672" spans="3:5">
      <c r="C672" s="30"/>
      <c r="D672" s="30"/>
      <c r="E672" s="30"/>
    </row>
    <row r="673" spans="3:5">
      <c r="C673" s="30"/>
      <c r="D673" s="30"/>
      <c r="E673" s="30"/>
    </row>
    <row r="674" spans="3:5">
      <c r="C674" s="30"/>
      <c r="D674" s="30"/>
      <c r="E674" s="30"/>
    </row>
    <row r="675" spans="3:5">
      <c r="C675" s="30"/>
      <c r="D675" s="30"/>
      <c r="E675" s="30"/>
    </row>
    <row r="676" spans="3:5">
      <c r="C676" s="30"/>
      <c r="D676" s="30"/>
      <c r="E676" s="30"/>
    </row>
    <row r="677" spans="3:5">
      <c r="C677" s="30"/>
      <c r="D677" s="30"/>
      <c r="E677" s="30"/>
    </row>
    <row r="678" spans="3:5">
      <c r="C678" s="30"/>
      <c r="D678" s="30"/>
      <c r="E678" s="30"/>
    </row>
    <row r="679" spans="3:5">
      <c r="C679" s="30"/>
      <c r="D679" s="30"/>
      <c r="E679" s="30"/>
    </row>
    <row r="680" spans="3:5">
      <c r="C680" s="30"/>
      <c r="D680" s="30"/>
      <c r="E680" s="30"/>
    </row>
    <row r="681" spans="3:5">
      <c r="C681" s="30"/>
      <c r="D681" s="30"/>
      <c r="E681" s="30"/>
    </row>
    <row r="682" spans="3:5">
      <c r="C682" s="30"/>
      <c r="D682" s="30"/>
      <c r="E682" s="30"/>
    </row>
    <row r="683" spans="3:5">
      <c r="C683" s="30"/>
      <c r="D683" s="30"/>
      <c r="E683" s="30"/>
    </row>
    <row r="684" spans="3:5">
      <c r="C684" s="30"/>
      <c r="D684" s="30"/>
      <c r="E684" s="30"/>
    </row>
    <row r="685" spans="3:5">
      <c r="C685" s="30"/>
      <c r="D685" s="30"/>
      <c r="E685" s="30"/>
    </row>
    <row r="686" spans="3:5">
      <c r="C686" s="30"/>
      <c r="D686" s="30"/>
      <c r="E686" s="30"/>
    </row>
    <row r="687" spans="3:5">
      <c r="C687" s="30"/>
      <c r="D687" s="30"/>
      <c r="E687" s="30"/>
    </row>
    <row r="688" spans="3:5">
      <c r="C688" s="30"/>
      <c r="D688" s="30"/>
      <c r="E688" s="30"/>
    </row>
    <row r="689" spans="3:5">
      <c r="C689" s="30"/>
      <c r="D689" s="30"/>
      <c r="E689" s="30"/>
    </row>
    <row r="690" spans="3:5">
      <c r="C690" s="30"/>
      <c r="D690" s="30"/>
      <c r="E690" s="30"/>
    </row>
    <row r="691" spans="3:5">
      <c r="C691" s="30"/>
      <c r="D691" s="30"/>
      <c r="E691" s="30"/>
    </row>
    <row r="692" spans="3:5">
      <c r="C692" s="30"/>
      <c r="D692" s="30"/>
      <c r="E692" s="30"/>
    </row>
    <row r="693" spans="3:5">
      <c r="C693" s="30"/>
      <c r="D693" s="30"/>
      <c r="E693" s="30"/>
    </row>
    <row r="694" spans="3:5">
      <c r="C694" s="30"/>
      <c r="D694" s="30"/>
      <c r="E694" s="30"/>
    </row>
    <row r="695" spans="3:5">
      <c r="C695" s="30"/>
      <c r="D695" s="30"/>
      <c r="E695" s="30"/>
    </row>
    <row r="696" spans="3:5">
      <c r="C696" s="30"/>
      <c r="D696" s="30"/>
      <c r="E696" s="30"/>
    </row>
    <row r="697" spans="3:5">
      <c r="C697" s="30"/>
      <c r="D697" s="30"/>
      <c r="E697" s="30"/>
    </row>
    <row r="698" spans="3:5">
      <c r="C698" s="30"/>
      <c r="D698" s="30"/>
      <c r="E698" s="30"/>
    </row>
    <row r="699" spans="3:5">
      <c r="C699" s="30"/>
      <c r="D699" s="30"/>
      <c r="E699" s="30"/>
    </row>
    <row r="700" spans="3:5">
      <c r="C700" s="30"/>
      <c r="D700" s="30"/>
      <c r="E700" s="30"/>
    </row>
    <row r="701" spans="3:5">
      <c r="C701" s="30"/>
      <c r="D701" s="30"/>
      <c r="E701" s="30"/>
    </row>
    <row r="702" spans="3:5">
      <c r="C702" s="30"/>
      <c r="D702" s="30"/>
      <c r="E702" s="30"/>
    </row>
    <row r="703" spans="3:5">
      <c r="C703" s="30"/>
      <c r="D703" s="30"/>
      <c r="E703" s="30"/>
    </row>
    <row r="704" spans="3:5">
      <c r="C704" s="30"/>
      <c r="D704" s="30"/>
      <c r="E704" s="30"/>
    </row>
    <row r="705" spans="3:5">
      <c r="C705" s="30"/>
      <c r="D705" s="30"/>
      <c r="E705" s="30"/>
    </row>
    <row r="706" spans="3:5">
      <c r="C706" s="30"/>
      <c r="D706" s="30"/>
      <c r="E706" s="30"/>
    </row>
    <row r="707" spans="3:5">
      <c r="C707" s="30"/>
      <c r="D707" s="30"/>
      <c r="E707" s="30"/>
    </row>
    <row r="708" spans="3:5">
      <c r="C708" s="30"/>
      <c r="D708" s="30"/>
      <c r="E708" s="30"/>
    </row>
    <row r="709" spans="3:5">
      <c r="C709" s="30"/>
      <c r="D709" s="30"/>
      <c r="E709" s="30"/>
    </row>
    <row r="710" spans="3:5">
      <c r="C710" s="30"/>
      <c r="D710" s="30"/>
      <c r="E710" s="30"/>
    </row>
    <row r="711" spans="3:5">
      <c r="C711" s="30"/>
      <c r="D711" s="30"/>
      <c r="E711" s="30"/>
    </row>
    <row r="712" spans="3:5">
      <c r="C712" s="30"/>
      <c r="D712" s="30"/>
      <c r="E712" s="30"/>
    </row>
    <row r="713" spans="3:5">
      <c r="C713" s="30"/>
      <c r="D713" s="30"/>
      <c r="E713" s="30"/>
    </row>
    <row r="714" spans="3:5">
      <c r="C714" s="30"/>
      <c r="D714" s="30"/>
      <c r="E714" s="30"/>
    </row>
    <row r="715" spans="3:5">
      <c r="C715" s="30"/>
      <c r="D715" s="30"/>
      <c r="E715" s="30"/>
    </row>
    <row r="716" spans="3:5">
      <c r="C716" s="30"/>
      <c r="D716" s="30"/>
      <c r="E716" s="30"/>
    </row>
    <row r="717" spans="3:5">
      <c r="C717" s="30"/>
      <c r="D717" s="30"/>
      <c r="E717" s="30"/>
    </row>
    <row r="718" spans="3:5">
      <c r="C718" s="30"/>
      <c r="D718" s="30"/>
      <c r="E718" s="30"/>
    </row>
    <row r="719" spans="3:5">
      <c r="C719" s="30"/>
      <c r="D719" s="30"/>
      <c r="E719" s="30"/>
    </row>
    <row r="720" spans="3:5">
      <c r="C720" s="30"/>
      <c r="D720" s="30"/>
      <c r="E720" s="30"/>
    </row>
    <row r="721" spans="3:5">
      <c r="C721" s="30"/>
      <c r="D721" s="30"/>
      <c r="E721" s="30"/>
    </row>
    <row r="722" spans="3:5">
      <c r="C722" s="30"/>
      <c r="D722" s="30"/>
      <c r="E722" s="30"/>
    </row>
    <row r="723" spans="3:5">
      <c r="C723" s="30"/>
      <c r="D723" s="30"/>
      <c r="E723" s="30"/>
    </row>
    <row r="724" spans="3:5">
      <c r="C724" s="30"/>
      <c r="D724" s="30"/>
      <c r="E724" s="30"/>
    </row>
    <row r="725" spans="3:5">
      <c r="C725" s="30"/>
      <c r="D725" s="30"/>
      <c r="E725" s="30"/>
    </row>
    <row r="726" spans="3:5">
      <c r="C726" s="30"/>
      <c r="D726" s="30"/>
      <c r="E726" s="30"/>
    </row>
    <row r="727" spans="3:5">
      <c r="C727" s="30"/>
      <c r="D727" s="30"/>
      <c r="E727" s="30"/>
    </row>
    <row r="728" spans="3:5">
      <c r="C728" s="30"/>
      <c r="D728" s="30"/>
      <c r="E728" s="30"/>
    </row>
    <row r="729" spans="3:5">
      <c r="C729" s="30"/>
      <c r="D729" s="30"/>
      <c r="E729" s="30"/>
    </row>
    <row r="730" spans="3:5">
      <c r="C730" s="30"/>
      <c r="D730" s="30"/>
      <c r="E730" s="30"/>
    </row>
    <row r="731" spans="3:5">
      <c r="C731" s="30"/>
      <c r="D731" s="30"/>
      <c r="E731" s="30"/>
    </row>
    <row r="732" spans="3:5">
      <c r="C732" s="30"/>
      <c r="D732" s="30"/>
      <c r="E732" s="30"/>
    </row>
    <row r="733" spans="3:5">
      <c r="C733" s="30"/>
      <c r="D733" s="30"/>
      <c r="E733" s="30"/>
    </row>
    <row r="734" spans="3:5">
      <c r="C734" s="30"/>
      <c r="D734" s="30"/>
      <c r="E734" s="30"/>
    </row>
    <row r="735" spans="3:5">
      <c r="C735" s="30"/>
      <c r="D735" s="30"/>
      <c r="E735" s="30"/>
    </row>
    <row r="736" spans="3:5">
      <c r="C736" s="30"/>
      <c r="D736" s="30"/>
      <c r="E736" s="30"/>
    </row>
    <row r="737" spans="3:5">
      <c r="C737" s="30"/>
      <c r="D737" s="30"/>
      <c r="E737" s="30"/>
    </row>
    <row r="738" spans="3:5">
      <c r="C738" s="30"/>
      <c r="D738" s="30"/>
      <c r="E738" s="30"/>
    </row>
    <row r="739" spans="3:5">
      <c r="C739" s="30"/>
      <c r="D739" s="30"/>
      <c r="E739" s="30"/>
    </row>
    <row r="740" spans="3:5">
      <c r="C740" s="30"/>
      <c r="D740" s="30"/>
      <c r="E740" s="30"/>
    </row>
    <row r="741" spans="3:5">
      <c r="C741" s="30"/>
      <c r="D741" s="30"/>
      <c r="E741" s="30"/>
    </row>
    <row r="742" spans="3:5">
      <c r="C742" s="30"/>
      <c r="D742" s="30"/>
      <c r="E742" s="30"/>
    </row>
    <row r="743" spans="3:5">
      <c r="C743" s="30"/>
      <c r="D743" s="30"/>
      <c r="E743" s="30"/>
    </row>
    <row r="744" spans="3:5">
      <c r="C744" s="30"/>
      <c r="D744" s="30"/>
      <c r="E744" s="30"/>
    </row>
    <row r="745" spans="3:5">
      <c r="C745" s="30"/>
      <c r="D745" s="30"/>
      <c r="E745" s="30"/>
    </row>
    <row r="746" spans="3:5">
      <c r="C746" s="30"/>
      <c r="D746" s="30"/>
      <c r="E746" s="30"/>
    </row>
    <row r="747" spans="3:5">
      <c r="C747" s="30"/>
      <c r="D747" s="30"/>
      <c r="E747" s="30"/>
    </row>
    <row r="748" spans="3:5">
      <c r="C748" s="30"/>
      <c r="D748" s="30"/>
      <c r="E748" s="30"/>
    </row>
    <row r="749" spans="3:5">
      <c r="C749" s="30"/>
      <c r="D749" s="30"/>
      <c r="E749" s="30"/>
    </row>
    <row r="750" spans="3:5">
      <c r="C750" s="30"/>
      <c r="D750" s="30"/>
      <c r="E750" s="30"/>
    </row>
    <row r="751" spans="3:5">
      <c r="C751" s="30"/>
      <c r="D751" s="30"/>
      <c r="E751" s="30"/>
    </row>
    <row r="752" spans="3:5">
      <c r="C752" s="30"/>
      <c r="D752" s="30"/>
      <c r="E752" s="30"/>
    </row>
    <row r="753" spans="3:5">
      <c r="C753" s="30"/>
      <c r="D753" s="30"/>
      <c r="E753" s="30"/>
    </row>
    <row r="754" spans="3:5">
      <c r="C754" s="30"/>
      <c r="D754" s="30"/>
      <c r="E754" s="30"/>
    </row>
    <row r="755" spans="3:5">
      <c r="C755" s="30"/>
      <c r="D755" s="30"/>
      <c r="E755" s="30"/>
    </row>
    <row r="756" spans="3:5">
      <c r="C756" s="30"/>
      <c r="D756" s="30"/>
      <c r="E756" s="30"/>
    </row>
    <row r="757" spans="3:5">
      <c r="C757" s="30"/>
      <c r="D757" s="30"/>
      <c r="E757" s="30"/>
    </row>
    <row r="758" spans="3:5">
      <c r="C758" s="30"/>
      <c r="D758" s="30"/>
      <c r="E758" s="30"/>
    </row>
    <row r="759" spans="3:5">
      <c r="C759" s="30"/>
      <c r="D759" s="30"/>
      <c r="E759" s="30"/>
    </row>
    <row r="760" spans="3:5">
      <c r="C760" s="30"/>
      <c r="D760" s="30"/>
      <c r="E760" s="30"/>
    </row>
    <row r="761" spans="3:5">
      <c r="C761" s="30"/>
      <c r="D761" s="30"/>
      <c r="E761" s="30"/>
    </row>
    <row r="762" spans="3:5">
      <c r="C762" s="30"/>
      <c r="D762" s="30"/>
      <c r="E762" s="30"/>
    </row>
    <row r="763" spans="3:5">
      <c r="C763" s="30"/>
      <c r="D763" s="30"/>
      <c r="E763" s="30"/>
    </row>
    <row r="764" spans="3:5">
      <c r="C764" s="30"/>
      <c r="D764" s="30"/>
      <c r="E764" s="30"/>
    </row>
    <row r="765" spans="3:5">
      <c r="C765" s="30"/>
      <c r="D765" s="30"/>
      <c r="E765" s="30"/>
    </row>
    <row r="766" spans="3:5">
      <c r="C766" s="30"/>
      <c r="D766" s="30"/>
      <c r="E766" s="30"/>
    </row>
    <row r="767" spans="3:5">
      <c r="C767" s="30"/>
      <c r="D767" s="30"/>
      <c r="E767" s="30"/>
    </row>
    <row r="768" spans="3:5">
      <c r="C768" s="30"/>
      <c r="D768" s="30"/>
      <c r="E768" s="30"/>
    </row>
    <row r="769" spans="3:5">
      <c r="C769" s="30"/>
      <c r="D769" s="30"/>
      <c r="E769" s="30"/>
    </row>
    <row r="770" spans="3:5">
      <c r="C770" s="30"/>
      <c r="D770" s="30"/>
      <c r="E770" s="30"/>
    </row>
    <row r="771" spans="3:5">
      <c r="C771" s="30"/>
      <c r="D771" s="30"/>
      <c r="E771" s="30"/>
    </row>
    <row r="772" spans="3:5">
      <c r="C772" s="30"/>
      <c r="D772" s="30"/>
      <c r="E772" s="30"/>
    </row>
    <row r="773" spans="3:5">
      <c r="C773" s="30"/>
      <c r="D773" s="30"/>
      <c r="E773" s="30"/>
    </row>
    <row r="774" spans="3:5">
      <c r="C774" s="30"/>
      <c r="D774" s="30"/>
      <c r="E774" s="30"/>
    </row>
    <row r="775" spans="3:5">
      <c r="C775" s="30"/>
      <c r="D775" s="30"/>
      <c r="E775" s="30"/>
    </row>
    <row r="776" spans="3:5">
      <c r="C776" s="30"/>
      <c r="D776" s="30"/>
      <c r="E776" s="30"/>
    </row>
    <row r="777" spans="3:5">
      <c r="C777" s="30"/>
      <c r="D777" s="30"/>
      <c r="E777" s="30"/>
    </row>
    <row r="778" spans="3:5">
      <c r="C778" s="30"/>
      <c r="D778" s="30"/>
      <c r="E778" s="30"/>
    </row>
    <row r="779" spans="3:5">
      <c r="C779" s="30"/>
      <c r="D779" s="30"/>
      <c r="E779" s="30"/>
    </row>
    <row r="780" spans="3:5">
      <c r="C780" s="30"/>
      <c r="D780" s="30"/>
      <c r="E780" s="30"/>
    </row>
    <row r="781" spans="3:5">
      <c r="C781" s="30"/>
      <c r="D781" s="30"/>
      <c r="E781" s="30"/>
    </row>
    <row r="782" spans="3:5">
      <c r="C782" s="30"/>
      <c r="D782" s="30"/>
      <c r="E782" s="30"/>
    </row>
    <row r="783" spans="3:5">
      <c r="C783" s="30"/>
      <c r="D783" s="30"/>
      <c r="E783" s="30"/>
    </row>
    <row r="784" spans="3:5">
      <c r="C784" s="30"/>
      <c r="D784" s="30"/>
      <c r="E784" s="30"/>
    </row>
    <row r="785" spans="3:5">
      <c r="C785" s="30"/>
      <c r="D785" s="30"/>
      <c r="E785" s="30"/>
    </row>
    <row r="786" spans="3:5">
      <c r="C786" s="30"/>
      <c r="D786" s="30"/>
      <c r="E786" s="30"/>
    </row>
    <row r="787" spans="3:5">
      <c r="C787" s="30"/>
      <c r="D787" s="30"/>
      <c r="E787" s="30"/>
    </row>
    <row r="788" spans="3:5">
      <c r="C788" s="30"/>
      <c r="D788" s="30"/>
      <c r="E788" s="30"/>
    </row>
    <row r="789" spans="3:5">
      <c r="C789" s="30"/>
      <c r="D789" s="30"/>
      <c r="E789" s="30"/>
    </row>
    <row r="790" spans="3:5">
      <c r="C790" s="30"/>
      <c r="D790" s="30"/>
      <c r="E790" s="30"/>
    </row>
    <row r="791" spans="3:5">
      <c r="C791" s="30"/>
      <c r="D791" s="30"/>
      <c r="E791" s="30"/>
    </row>
    <row r="792" spans="3:5">
      <c r="C792" s="30"/>
      <c r="D792" s="30"/>
      <c r="E792" s="30"/>
    </row>
    <row r="793" spans="3:5">
      <c r="C793" s="30"/>
      <c r="D793" s="30"/>
      <c r="E793" s="30"/>
    </row>
    <row r="794" spans="3:5">
      <c r="C794" s="30"/>
      <c r="D794" s="30"/>
      <c r="E794" s="30"/>
    </row>
    <row r="795" spans="3:5">
      <c r="C795" s="30"/>
      <c r="D795" s="30"/>
      <c r="E795" s="30"/>
    </row>
    <row r="796" spans="3:5">
      <c r="C796" s="30"/>
      <c r="D796" s="30"/>
      <c r="E796" s="30"/>
    </row>
    <row r="797" spans="3:5">
      <c r="C797" s="30"/>
      <c r="D797" s="30"/>
      <c r="E797" s="30"/>
    </row>
    <row r="798" spans="3:5">
      <c r="C798" s="30"/>
      <c r="D798" s="30"/>
      <c r="E798" s="30"/>
    </row>
    <row r="799" spans="3:5">
      <c r="C799" s="30"/>
      <c r="D799" s="30"/>
      <c r="E799" s="30"/>
    </row>
    <row r="800" spans="3:5">
      <c r="C800" s="30"/>
      <c r="D800" s="30"/>
      <c r="E800" s="30"/>
    </row>
    <row r="801" spans="3:5">
      <c r="C801" s="30"/>
      <c r="D801" s="30"/>
      <c r="E801" s="30"/>
    </row>
    <row r="802" spans="3:5">
      <c r="C802" s="30"/>
      <c r="D802" s="30"/>
      <c r="E802" s="30"/>
    </row>
    <row r="803" spans="3:5">
      <c r="C803" s="30"/>
      <c r="D803" s="30"/>
      <c r="E803" s="30"/>
    </row>
    <row r="804" spans="3:5">
      <c r="C804" s="30"/>
      <c r="D804" s="30"/>
      <c r="E804" s="30"/>
    </row>
    <row r="805" spans="3:5">
      <c r="C805" s="30"/>
      <c r="D805" s="30"/>
      <c r="E805" s="30"/>
    </row>
    <row r="806" spans="3:5">
      <c r="C806" s="30"/>
      <c r="D806" s="30"/>
      <c r="E806" s="30"/>
    </row>
    <row r="807" spans="3:5">
      <c r="C807" s="30"/>
      <c r="D807" s="30"/>
      <c r="E807" s="30"/>
    </row>
    <row r="808" spans="3:5">
      <c r="C808" s="30"/>
      <c r="D808" s="30"/>
      <c r="E808" s="30"/>
    </row>
    <row r="809" spans="3:5">
      <c r="C809" s="30"/>
      <c r="D809" s="30"/>
      <c r="E809" s="30"/>
    </row>
    <row r="810" spans="3:5">
      <c r="C810" s="30"/>
      <c r="D810" s="30"/>
      <c r="E810" s="30"/>
    </row>
    <row r="811" spans="3:5">
      <c r="C811" s="30"/>
      <c r="D811" s="30"/>
      <c r="E811" s="30"/>
    </row>
    <row r="812" spans="3:5">
      <c r="C812" s="30"/>
      <c r="D812" s="30"/>
      <c r="E812" s="30"/>
    </row>
    <row r="813" spans="3:5">
      <c r="C813" s="30"/>
      <c r="D813" s="30"/>
      <c r="E813" s="30"/>
    </row>
    <row r="814" spans="3:5">
      <c r="C814" s="30"/>
      <c r="D814" s="30"/>
      <c r="E814" s="30"/>
    </row>
    <row r="815" spans="3:5">
      <c r="C815" s="30"/>
      <c r="D815" s="30"/>
      <c r="E815" s="30"/>
    </row>
    <row r="816" spans="3:5">
      <c r="C816" s="30"/>
      <c r="D816" s="30"/>
      <c r="E816" s="30"/>
    </row>
    <row r="817" spans="3:5">
      <c r="C817" s="30"/>
      <c r="D817" s="30"/>
      <c r="E817" s="30"/>
    </row>
    <row r="818" spans="3:5">
      <c r="C818" s="30"/>
      <c r="D818" s="30"/>
      <c r="E818" s="30"/>
    </row>
    <row r="819" spans="3:5">
      <c r="C819" s="30"/>
      <c r="D819" s="30"/>
      <c r="E819" s="30"/>
    </row>
    <row r="820" spans="3:5">
      <c r="C820" s="30"/>
      <c r="D820" s="30"/>
      <c r="E820" s="30"/>
    </row>
    <row r="821" spans="3:5">
      <c r="C821" s="30"/>
      <c r="D821" s="30"/>
      <c r="E821" s="30"/>
    </row>
    <row r="822" spans="3:5">
      <c r="C822" s="30"/>
      <c r="D822" s="30"/>
      <c r="E822" s="30"/>
    </row>
    <row r="823" spans="3:5">
      <c r="C823" s="30"/>
      <c r="D823" s="30"/>
      <c r="E823" s="30"/>
    </row>
    <row r="824" spans="3:5">
      <c r="C824" s="30"/>
      <c r="D824" s="30"/>
      <c r="E824" s="30"/>
    </row>
    <row r="825" spans="3:5">
      <c r="C825" s="30"/>
      <c r="D825" s="30"/>
      <c r="E825" s="30"/>
    </row>
    <row r="826" spans="3:5">
      <c r="C826" s="30"/>
      <c r="D826" s="30"/>
      <c r="E826" s="30"/>
    </row>
    <row r="827" spans="3:5">
      <c r="C827" s="30"/>
      <c r="D827" s="30"/>
      <c r="E827" s="30"/>
    </row>
    <row r="828" spans="3:5">
      <c r="C828" s="30"/>
      <c r="D828" s="30"/>
      <c r="E828" s="30"/>
    </row>
    <row r="829" spans="3:5">
      <c r="C829" s="30"/>
      <c r="D829" s="30"/>
      <c r="E829" s="30"/>
    </row>
    <row r="830" spans="3:5">
      <c r="C830" s="30"/>
      <c r="D830" s="30"/>
      <c r="E830" s="30"/>
    </row>
    <row r="831" spans="3:5">
      <c r="C831" s="30"/>
      <c r="D831" s="30"/>
      <c r="E831" s="30"/>
    </row>
    <row r="832" spans="3:5">
      <c r="C832" s="30"/>
      <c r="D832" s="30"/>
      <c r="E832" s="30"/>
    </row>
    <row r="833" spans="3:5">
      <c r="C833" s="30"/>
      <c r="D833" s="30"/>
      <c r="E833" s="30"/>
    </row>
    <row r="834" spans="3:5">
      <c r="C834" s="30"/>
      <c r="D834" s="30"/>
      <c r="E834" s="30"/>
    </row>
    <row r="835" spans="3:5">
      <c r="C835" s="30"/>
      <c r="D835" s="30"/>
      <c r="E835" s="30"/>
    </row>
    <row r="836" spans="3:5">
      <c r="C836" s="30"/>
      <c r="D836" s="30"/>
      <c r="E836" s="30"/>
    </row>
    <row r="837" spans="3:5">
      <c r="C837" s="30"/>
      <c r="D837" s="30"/>
      <c r="E837" s="30"/>
    </row>
    <row r="838" spans="3:5">
      <c r="C838" s="30"/>
      <c r="D838" s="30"/>
      <c r="E838" s="30"/>
    </row>
    <row r="839" spans="3:5">
      <c r="C839" s="30"/>
      <c r="D839" s="30"/>
      <c r="E839" s="30"/>
    </row>
    <row r="840" spans="3:5">
      <c r="C840" s="30"/>
      <c r="D840" s="30"/>
      <c r="E840" s="30"/>
    </row>
    <row r="841" spans="3:5">
      <c r="C841" s="30"/>
      <c r="D841" s="30"/>
      <c r="E841" s="30"/>
    </row>
    <row r="842" spans="3:5">
      <c r="C842" s="30"/>
      <c r="D842" s="30"/>
      <c r="E842" s="30"/>
    </row>
    <row r="843" spans="3:5">
      <c r="C843" s="30"/>
      <c r="D843" s="30"/>
      <c r="E843" s="30"/>
    </row>
    <row r="844" spans="3:5">
      <c r="C844" s="30"/>
      <c r="D844" s="30"/>
      <c r="E844" s="30"/>
    </row>
    <row r="845" spans="3:5">
      <c r="C845" s="30"/>
      <c r="D845" s="30"/>
      <c r="E845" s="30"/>
    </row>
    <row r="846" spans="3:5">
      <c r="C846" s="30"/>
      <c r="D846" s="30"/>
      <c r="E846" s="30"/>
    </row>
    <row r="847" spans="3:5">
      <c r="C847" s="30"/>
      <c r="D847" s="30"/>
      <c r="E847" s="30"/>
    </row>
    <row r="848" spans="3:5">
      <c r="C848" s="30"/>
      <c r="D848" s="30"/>
      <c r="E848" s="30"/>
    </row>
    <row r="849" spans="3:5">
      <c r="C849" s="30"/>
      <c r="D849" s="30"/>
      <c r="E849" s="30"/>
    </row>
    <row r="850" spans="3:5">
      <c r="C850" s="30"/>
      <c r="D850" s="30"/>
      <c r="E850" s="30"/>
    </row>
    <row r="851" spans="3:5">
      <c r="C851" s="30"/>
      <c r="D851" s="30"/>
      <c r="E851" s="30"/>
    </row>
    <row r="852" spans="3:5">
      <c r="C852" s="30"/>
      <c r="D852" s="30"/>
      <c r="E852" s="30"/>
    </row>
    <row r="853" spans="3:5">
      <c r="C853" s="30"/>
      <c r="D853" s="30"/>
      <c r="E853" s="30"/>
    </row>
    <row r="854" spans="3:5">
      <c r="C854" s="30"/>
      <c r="D854" s="30"/>
      <c r="E854" s="30"/>
    </row>
    <row r="855" spans="3:5">
      <c r="C855" s="30"/>
      <c r="D855" s="30"/>
      <c r="E855" s="30"/>
    </row>
    <row r="856" spans="3:5">
      <c r="C856" s="30"/>
      <c r="D856" s="30"/>
      <c r="E856" s="30"/>
    </row>
    <row r="857" spans="3:5">
      <c r="C857" s="30"/>
      <c r="D857" s="30"/>
      <c r="E857" s="30"/>
    </row>
    <row r="858" spans="3:5">
      <c r="C858" s="30"/>
      <c r="D858" s="30"/>
      <c r="E858" s="30"/>
    </row>
    <row r="859" spans="3:5">
      <c r="C859" s="30"/>
      <c r="D859" s="30"/>
      <c r="E859" s="30"/>
    </row>
    <row r="860" spans="3:5">
      <c r="C860" s="30"/>
      <c r="D860" s="30"/>
      <c r="E860" s="30"/>
    </row>
    <row r="861" spans="3:5">
      <c r="C861" s="30"/>
      <c r="D861" s="30"/>
      <c r="E861" s="30"/>
    </row>
    <row r="862" spans="3:5">
      <c r="C862" s="30"/>
      <c r="D862" s="30"/>
      <c r="E862" s="30"/>
    </row>
    <row r="863" spans="3:5">
      <c r="C863" s="30"/>
      <c r="D863" s="30"/>
      <c r="E863" s="30"/>
    </row>
    <row r="864" spans="3:5">
      <c r="C864" s="30"/>
      <c r="D864" s="30"/>
      <c r="E864" s="30"/>
    </row>
    <row r="865" spans="3:5">
      <c r="C865" s="30"/>
      <c r="D865" s="30"/>
      <c r="E865" s="30"/>
    </row>
    <row r="866" spans="3:5">
      <c r="C866" s="30"/>
      <c r="D866" s="30"/>
      <c r="E866" s="30"/>
    </row>
    <row r="867" spans="3:5">
      <c r="C867" s="30"/>
      <c r="D867" s="30"/>
      <c r="E867" s="30"/>
    </row>
    <row r="868" spans="3:5">
      <c r="C868" s="30"/>
      <c r="D868" s="30"/>
      <c r="E868" s="30"/>
    </row>
    <row r="869" spans="3:5">
      <c r="C869" s="30"/>
      <c r="D869" s="30"/>
      <c r="E869" s="30"/>
    </row>
    <row r="870" spans="3:5">
      <c r="C870" s="30"/>
      <c r="D870" s="30"/>
      <c r="E870" s="30"/>
    </row>
    <row r="871" spans="3:5">
      <c r="C871" s="30"/>
      <c r="D871" s="30"/>
      <c r="E871" s="30"/>
    </row>
    <row r="872" spans="3:5">
      <c r="C872" s="30"/>
      <c r="D872" s="30"/>
      <c r="E872" s="30"/>
    </row>
    <row r="873" spans="3:5">
      <c r="C873" s="30"/>
      <c r="D873" s="30"/>
      <c r="E873" s="30"/>
    </row>
    <row r="874" spans="3:5">
      <c r="C874" s="30"/>
      <c r="D874" s="30"/>
      <c r="E874" s="30"/>
    </row>
    <row r="875" spans="3:5">
      <c r="C875" s="30"/>
      <c r="D875" s="30"/>
      <c r="E875" s="30"/>
    </row>
    <row r="876" spans="3:5">
      <c r="C876" s="30"/>
      <c r="D876" s="30"/>
      <c r="E876" s="30"/>
    </row>
    <row r="877" spans="3:5">
      <c r="C877" s="30"/>
      <c r="D877" s="30"/>
      <c r="E877" s="30"/>
    </row>
    <row r="878" spans="3:5">
      <c r="C878" s="30"/>
      <c r="D878" s="30"/>
      <c r="E878" s="30"/>
    </row>
    <row r="879" spans="3:5">
      <c r="C879" s="30"/>
      <c r="D879" s="30"/>
      <c r="E879" s="30"/>
    </row>
    <row r="880" spans="3:5">
      <c r="C880" s="30"/>
      <c r="D880" s="30"/>
      <c r="E880" s="30"/>
    </row>
    <row r="881" spans="3:5">
      <c r="C881" s="30"/>
      <c r="D881" s="30"/>
      <c r="E881" s="30"/>
    </row>
    <row r="882" spans="3:5">
      <c r="C882" s="30"/>
      <c r="D882" s="30"/>
      <c r="E882" s="30"/>
    </row>
    <row r="883" spans="3:5">
      <c r="C883" s="30"/>
      <c r="D883" s="30"/>
      <c r="E883" s="30"/>
    </row>
    <row r="884" spans="3:5">
      <c r="C884" s="30"/>
      <c r="D884" s="30"/>
      <c r="E884" s="30"/>
    </row>
    <row r="885" spans="3:5">
      <c r="C885" s="30"/>
      <c r="D885" s="30"/>
      <c r="E885" s="30"/>
    </row>
    <row r="886" spans="3:5">
      <c r="C886" s="30"/>
      <c r="D886" s="30"/>
      <c r="E886" s="30"/>
    </row>
    <row r="887" spans="3:5">
      <c r="C887" s="30"/>
      <c r="D887" s="30"/>
      <c r="E887" s="30"/>
    </row>
    <row r="888" spans="3:5">
      <c r="C888" s="30"/>
      <c r="D888" s="30"/>
      <c r="E888" s="30"/>
    </row>
    <row r="889" spans="3:5">
      <c r="C889" s="30"/>
      <c r="D889" s="30"/>
      <c r="E889" s="30"/>
    </row>
    <row r="890" spans="3:5">
      <c r="C890" s="30"/>
      <c r="D890" s="30"/>
      <c r="E890" s="30"/>
    </row>
    <row r="891" spans="3:5">
      <c r="C891" s="30"/>
      <c r="D891" s="30"/>
      <c r="E891" s="30"/>
    </row>
    <row r="892" spans="3:5">
      <c r="C892" s="30"/>
      <c r="D892" s="30"/>
      <c r="E892" s="30"/>
    </row>
    <row r="893" spans="3:5">
      <c r="C893" s="30"/>
      <c r="D893" s="30"/>
      <c r="E893" s="30"/>
    </row>
    <row r="894" spans="3:5">
      <c r="C894" s="30"/>
      <c r="D894" s="30"/>
      <c r="E894" s="30"/>
    </row>
    <row r="895" spans="3:5">
      <c r="C895" s="30"/>
      <c r="D895" s="30"/>
      <c r="E895" s="30"/>
    </row>
    <row r="896" spans="3:5">
      <c r="C896" s="30"/>
      <c r="D896" s="30"/>
      <c r="E896" s="30"/>
    </row>
    <row r="897" spans="3:5">
      <c r="C897" s="30"/>
      <c r="D897" s="30"/>
      <c r="E897" s="30"/>
    </row>
    <row r="898" spans="3:5">
      <c r="C898" s="30"/>
      <c r="D898" s="30"/>
      <c r="E898" s="30"/>
    </row>
    <row r="899" spans="3:5">
      <c r="C899" s="30"/>
      <c r="D899" s="30"/>
      <c r="E899" s="30"/>
    </row>
    <row r="900" spans="3:5">
      <c r="C900" s="30"/>
      <c r="D900" s="30"/>
      <c r="E900" s="30"/>
    </row>
    <row r="901" spans="3:5">
      <c r="C901" s="30"/>
      <c r="D901" s="30"/>
      <c r="E901" s="30"/>
    </row>
    <row r="902" spans="3:5">
      <c r="C902" s="30"/>
      <c r="D902" s="30"/>
      <c r="E902" s="30"/>
    </row>
    <row r="903" spans="3:5">
      <c r="C903" s="30"/>
      <c r="D903" s="30"/>
      <c r="E903" s="30"/>
    </row>
    <row r="904" spans="3:5">
      <c r="C904" s="30"/>
      <c r="D904" s="30"/>
      <c r="E904" s="30"/>
    </row>
    <row r="905" spans="3:5">
      <c r="C905" s="30"/>
      <c r="D905" s="30"/>
      <c r="E905" s="30"/>
    </row>
    <row r="906" spans="3:5">
      <c r="C906" s="30"/>
      <c r="D906" s="30"/>
      <c r="E906" s="30"/>
    </row>
    <row r="907" spans="3:5">
      <c r="C907" s="30"/>
      <c r="D907" s="30"/>
      <c r="E907" s="30"/>
    </row>
    <row r="908" spans="3:5">
      <c r="C908" s="30"/>
      <c r="D908" s="30"/>
      <c r="E908" s="30"/>
    </row>
    <row r="909" spans="3:5">
      <c r="C909" s="30"/>
      <c r="D909" s="30"/>
      <c r="E909" s="30"/>
    </row>
    <row r="910" spans="3:5">
      <c r="C910" s="30"/>
      <c r="D910" s="30"/>
      <c r="E910" s="30"/>
    </row>
    <row r="911" spans="3:5">
      <c r="C911" s="30"/>
      <c r="D911" s="30"/>
      <c r="E911" s="30"/>
    </row>
    <row r="912" spans="3:5">
      <c r="C912" s="30"/>
      <c r="D912" s="30"/>
      <c r="E912" s="30"/>
    </row>
    <row r="913" spans="3:5">
      <c r="C913" s="30"/>
      <c r="D913" s="30"/>
      <c r="E913" s="30"/>
    </row>
    <row r="914" spans="3:5">
      <c r="C914" s="30"/>
      <c r="D914" s="30"/>
      <c r="E914" s="30"/>
    </row>
    <row r="915" spans="3:5">
      <c r="C915" s="30"/>
      <c r="D915" s="30"/>
      <c r="E915" s="30"/>
    </row>
    <row r="916" spans="3:5">
      <c r="C916" s="30"/>
      <c r="D916" s="30"/>
      <c r="E916" s="30"/>
    </row>
    <row r="917" spans="3:5">
      <c r="C917" s="30"/>
      <c r="D917" s="30"/>
      <c r="E917" s="30"/>
    </row>
    <row r="918" spans="3:5">
      <c r="C918" s="30"/>
      <c r="D918" s="30"/>
      <c r="E918" s="30"/>
    </row>
    <row r="919" spans="3:5">
      <c r="C919" s="30"/>
      <c r="D919" s="30"/>
      <c r="E919" s="30"/>
    </row>
    <row r="920" spans="3:5">
      <c r="C920" s="30"/>
      <c r="D920" s="30"/>
      <c r="E920" s="30"/>
    </row>
    <row r="921" spans="3:5">
      <c r="C921" s="30"/>
      <c r="D921" s="30"/>
      <c r="E921" s="30"/>
    </row>
    <row r="922" spans="3:5">
      <c r="C922" s="30"/>
      <c r="D922" s="30"/>
      <c r="E922" s="30"/>
    </row>
    <row r="923" spans="3:5">
      <c r="C923" s="30"/>
      <c r="D923" s="30"/>
      <c r="E923" s="30"/>
    </row>
    <row r="924" spans="3:5">
      <c r="C924" s="30"/>
      <c r="D924" s="30"/>
      <c r="E924" s="30"/>
    </row>
    <row r="925" spans="3:5">
      <c r="C925" s="30"/>
      <c r="D925" s="30"/>
      <c r="E925" s="30"/>
    </row>
    <row r="926" spans="3:5">
      <c r="C926" s="30"/>
      <c r="D926" s="30"/>
      <c r="E926" s="30"/>
    </row>
    <row r="927" spans="3:5">
      <c r="C927" s="30"/>
      <c r="D927" s="30"/>
      <c r="E927" s="30"/>
    </row>
    <row r="928" spans="3:5">
      <c r="C928" s="30"/>
      <c r="D928" s="30"/>
      <c r="E928" s="30"/>
    </row>
    <row r="929" spans="3:5">
      <c r="C929" s="30"/>
      <c r="D929" s="30"/>
      <c r="E929" s="30"/>
    </row>
    <row r="930" spans="3:5">
      <c r="C930" s="30"/>
      <c r="D930" s="30"/>
      <c r="E930" s="30"/>
    </row>
    <row r="931" spans="3:5">
      <c r="C931" s="30"/>
      <c r="D931" s="30"/>
      <c r="E931" s="30"/>
    </row>
    <row r="932" spans="3:5">
      <c r="C932" s="30"/>
      <c r="D932" s="30"/>
      <c r="E932" s="30"/>
    </row>
    <row r="933" spans="3:5">
      <c r="C933" s="30"/>
      <c r="D933" s="30"/>
      <c r="E933" s="30"/>
    </row>
    <row r="934" spans="3:5">
      <c r="C934" s="30"/>
      <c r="D934" s="30"/>
      <c r="E934" s="30"/>
    </row>
    <row r="935" spans="3:5">
      <c r="C935" s="30"/>
      <c r="D935" s="30"/>
      <c r="E935" s="30"/>
    </row>
    <row r="936" spans="3:5">
      <c r="C936" s="30"/>
      <c r="D936" s="30"/>
      <c r="E936" s="30"/>
    </row>
    <row r="937" spans="3:5">
      <c r="C937" s="30"/>
      <c r="D937" s="30"/>
      <c r="E937" s="30"/>
    </row>
    <row r="938" spans="3:5">
      <c r="C938" s="30"/>
      <c r="D938" s="30"/>
      <c r="E938" s="30"/>
    </row>
    <row r="939" spans="3:5">
      <c r="C939" s="30"/>
      <c r="D939" s="30"/>
      <c r="E939" s="30"/>
    </row>
    <row r="940" spans="3:5">
      <c r="C940" s="30"/>
      <c r="D940" s="30"/>
      <c r="E940" s="30"/>
    </row>
    <row r="941" spans="3:5">
      <c r="C941" s="30"/>
      <c r="D941" s="30"/>
      <c r="E941" s="30"/>
    </row>
    <row r="942" spans="3:5">
      <c r="C942" s="30"/>
      <c r="D942" s="30"/>
      <c r="E942" s="30"/>
    </row>
    <row r="943" spans="3:5">
      <c r="C943" s="30"/>
      <c r="D943" s="30"/>
      <c r="E943" s="30"/>
    </row>
    <row r="944" spans="3:5">
      <c r="C944" s="30"/>
      <c r="D944" s="30"/>
      <c r="E944" s="30"/>
    </row>
    <row r="945" spans="3:5">
      <c r="C945" s="30"/>
      <c r="D945" s="30"/>
      <c r="E945" s="30"/>
    </row>
    <row r="946" spans="3:5">
      <c r="C946" s="30"/>
      <c r="D946" s="30"/>
      <c r="E946" s="30"/>
    </row>
    <row r="947" spans="3:5">
      <c r="C947" s="30"/>
      <c r="D947" s="30"/>
      <c r="E947" s="30"/>
    </row>
    <row r="948" spans="3:5">
      <c r="C948" s="30"/>
      <c r="D948" s="30"/>
      <c r="E948" s="30"/>
    </row>
    <row r="949" spans="3:5">
      <c r="C949" s="30"/>
      <c r="D949" s="30"/>
      <c r="E949" s="30"/>
    </row>
    <row r="950" spans="3:5">
      <c r="C950" s="30"/>
      <c r="D950" s="30"/>
      <c r="E950" s="30"/>
    </row>
    <row r="951" spans="3:5">
      <c r="C951" s="30"/>
      <c r="D951" s="30"/>
      <c r="E951" s="30"/>
    </row>
    <row r="952" spans="3:5">
      <c r="C952" s="30"/>
      <c r="D952" s="30"/>
      <c r="E952" s="30"/>
    </row>
    <row r="953" spans="3:5">
      <c r="C953" s="30"/>
      <c r="D953" s="30"/>
      <c r="E953" s="30"/>
    </row>
    <row r="954" spans="3:5">
      <c r="C954" s="30"/>
      <c r="D954" s="30"/>
      <c r="E954" s="30"/>
    </row>
    <row r="955" spans="3:5">
      <c r="C955" s="30"/>
      <c r="D955" s="30"/>
      <c r="E955" s="30"/>
    </row>
    <row r="956" spans="3:5">
      <c r="C956" s="30"/>
      <c r="D956" s="30"/>
      <c r="E956" s="30"/>
    </row>
    <row r="957" spans="3:5">
      <c r="C957" s="30"/>
      <c r="D957" s="30"/>
      <c r="E957" s="30"/>
    </row>
    <row r="958" spans="3:5">
      <c r="C958" s="30"/>
      <c r="D958" s="30"/>
      <c r="E958" s="30"/>
    </row>
    <row r="959" spans="3:5">
      <c r="C959" s="30"/>
      <c r="D959" s="30"/>
      <c r="E959" s="30"/>
    </row>
    <row r="960" spans="3:5">
      <c r="C960" s="30"/>
      <c r="D960" s="30"/>
      <c r="E960" s="30"/>
    </row>
    <row r="961" spans="3:5">
      <c r="C961" s="30"/>
      <c r="D961" s="30"/>
      <c r="E961" s="30"/>
    </row>
    <row r="962" spans="3:5">
      <c r="C962" s="30"/>
      <c r="D962" s="30"/>
      <c r="E962" s="30"/>
    </row>
    <row r="963" spans="3:5">
      <c r="C963" s="30"/>
      <c r="D963" s="30"/>
      <c r="E963" s="30"/>
    </row>
    <row r="964" spans="3:5">
      <c r="C964" s="30"/>
      <c r="D964" s="30"/>
      <c r="E964" s="30"/>
    </row>
    <row r="965" spans="3:5">
      <c r="C965" s="30"/>
      <c r="D965" s="30"/>
      <c r="E965" s="30"/>
    </row>
    <row r="966" spans="3:5">
      <c r="C966" s="30"/>
      <c r="D966" s="30"/>
      <c r="E966" s="30"/>
    </row>
    <row r="967" spans="3:5">
      <c r="C967" s="30"/>
      <c r="D967" s="30"/>
      <c r="E967" s="30"/>
    </row>
    <row r="968" spans="3:5">
      <c r="C968" s="30"/>
      <c r="D968" s="30"/>
      <c r="E968" s="30"/>
    </row>
    <row r="969" spans="3:5">
      <c r="C969" s="30"/>
      <c r="D969" s="30"/>
      <c r="E969" s="30"/>
    </row>
    <row r="970" spans="3:5">
      <c r="C970" s="30"/>
      <c r="D970" s="30"/>
      <c r="E970" s="30"/>
    </row>
    <row r="971" spans="3:5">
      <c r="C971" s="30"/>
      <c r="D971" s="30"/>
      <c r="E971" s="30"/>
    </row>
    <row r="972" spans="3:5">
      <c r="C972" s="30"/>
      <c r="D972" s="30"/>
      <c r="E972" s="30"/>
    </row>
    <row r="973" spans="3:5">
      <c r="C973" s="30"/>
      <c r="D973" s="30"/>
      <c r="E973" s="30"/>
    </row>
    <row r="974" spans="3:5">
      <c r="C974" s="30"/>
      <c r="D974" s="30"/>
      <c r="E974" s="30"/>
    </row>
    <row r="975" spans="3:5">
      <c r="C975" s="30"/>
      <c r="D975" s="30"/>
      <c r="E975" s="30"/>
    </row>
    <row r="976" spans="3:5">
      <c r="C976" s="30"/>
      <c r="D976" s="30"/>
      <c r="E976" s="30"/>
    </row>
    <row r="977" spans="3:5">
      <c r="C977" s="30"/>
      <c r="D977" s="30"/>
      <c r="E977" s="30"/>
    </row>
    <row r="978" spans="3:5">
      <c r="C978" s="30"/>
      <c r="D978" s="30"/>
      <c r="E978" s="30"/>
    </row>
    <row r="979" spans="3:5">
      <c r="C979" s="30"/>
      <c r="D979" s="30"/>
      <c r="E979" s="30"/>
    </row>
    <row r="980" spans="3:5">
      <c r="C980" s="30"/>
      <c r="D980" s="30"/>
      <c r="E980" s="30"/>
    </row>
    <row r="981" spans="3:5">
      <c r="C981" s="30"/>
      <c r="D981" s="30"/>
      <c r="E981" s="30"/>
    </row>
    <row r="982" spans="3:5">
      <c r="C982" s="30"/>
      <c r="D982" s="30"/>
      <c r="E982" s="30"/>
    </row>
    <row r="983" spans="3:5">
      <c r="C983" s="30"/>
      <c r="D983" s="30"/>
      <c r="E983" s="30"/>
    </row>
    <row r="984" spans="3:5">
      <c r="C984" s="30"/>
      <c r="D984" s="30"/>
      <c r="E984" s="30"/>
    </row>
    <row r="985" spans="3:5">
      <c r="C985" s="30"/>
      <c r="D985" s="30"/>
      <c r="E985" s="30"/>
    </row>
    <row r="986" spans="3:5">
      <c r="C986" s="30"/>
      <c r="D986" s="30"/>
      <c r="E986" s="30"/>
    </row>
    <row r="987" spans="3:5">
      <c r="C987" s="30"/>
      <c r="D987" s="30"/>
      <c r="E987" s="30"/>
    </row>
    <row r="988" spans="3:5">
      <c r="C988" s="30"/>
      <c r="D988" s="30"/>
      <c r="E988" s="30"/>
    </row>
    <row r="989" spans="3:5">
      <c r="C989" s="30"/>
      <c r="D989" s="30"/>
      <c r="E989" s="30"/>
    </row>
    <row r="990" spans="3:5">
      <c r="C990" s="30"/>
      <c r="D990" s="30"/>
      <c r="E990" s="30"/>
    </row>
    <row r="991" spans="3:5">
      <c r="C991" s="30"/>
      <c r="D991" s="30"/>
      <c r="E991" s="30"/>
    </row>
    <row r="992" spans="3:5">
      <c r="C992" s="30"/>
      <c r="D992" s="30"/>
      <c r="E992" s="30"/>
    </row>
    <row r="993" spans="3:5">
      <c r="C993" s="30"/>
      <c r="D993" s="30"/>
      <c r="E993" s="30"/>
    </row>
    <row r="994" spans="3:5">
      <c r="C994" s="30"/>
      <c r="D994" s="30"/>
      <c r="E994" s="30"/>
    </row>
    <row r="995" spans="3:5">
      <c r="C995" s="30"/>
      <c r="D995" s="30"/>
      <c r="E995" s="30"/>
    </row>
    <row r="996" spans="3:5">
      <c r="C996" s="30"/>
      <c r="D996" s="30"/>
      <c r="E996" s="30"/>
    </row>
    <row r="997" spans="3:5">
      <c r="C997" s="30"/>
      <c r="D997" s="30"/>
      <c r="E997" s="30"/>
    </row>
    <row r="998" spans="3:5">
      <c r="C998" s="30"/>
      <c r="D998" s="30"/>
      <c r="E998" s="30"/>
    </row>
    <row r="999" spans="3:5">
      <c r="C999" s="30"/>
      <c r="D999" s="30"/>
      <c r="E999" s="30"/>
    </row>
    <row r="1000" spans="3:5">
      <c r="C1000" s="30"/>
      <c r="D1000" s="30"/>
      <c r="E1000" s="30"/>
    </row>
    <row r="1001" spans="3:5">
      <c r="C1001" s="30"/>
      <c r="D1001" s="30"/>
      <c r="E1001" s="30"/>
    </row>
    <row r="1002" spans="3:5">
      <c r="C1002" s="30"/>
      <c r="D1002" s="30"/>
      <c r="E1002" s="30"/>
    </row>
    <row r="1003" spans="3:5">
      <c r="C1003" s="30"/>
      <c r="D1003" s="30"/>
      <c r="E1003" s="30"/>
    </row>
    <row r="1004" spans="3:5">
      <c r="C1004" s="30"/>
      <c r="D1004" s="30"/>
      <c r="E1004" s="30"/>
    </row>
    <row r="1005" spans="3:5">
      <c r="C1005" s="30"/>
      <c r="D1005" s="30"/>
      <c r="E1005" s="30"/>
    </row>
    <row r="1006" spans="3:5">
      <c r="C1006" s="30"/>
      <c r="D1006" s="30"/>
      <c r="E1006" s="30"/>
    </row>
    <row r="1007" spans="3:5">
      <c r="C1007" s="30"/>
      <c r="D1007" s="30"/>
      <c r="E1007" s="30"/>
    </row>
    <row r="1008" spans="3:5">
      <c r="C1008" s="30"/>
      <c r="D1008" s="30"/>
      <c r="E1008" s="30"/>
    </row>
    <row r="1009" spans="3:5">
      <c r="C1009" s="30"/>
      <c r="D1009" s="30"/>
      <c r="E1009" s="30"/>
    </row>
    <row r="1010" spans="3:5">
      <c r="C1010" s="30"/>
      <c r="D1010" s="30"/>
      <c r="E1010" s="30"/>
    </row>
    <row r="1011" spans="3:5">
      <c r="C1011" s="30"/>
      <c r="D1011" s="30"/>
      <c r="E1011" s="30"/>
    </row>
    <row r="1012" spans="3:5">
      <c r="C1012" s="30"/>
      <c r="D1012" s="30"/>
      <c r="E1012" s="30"/>
    </row>
    <row r="1013" spans="3:5">
      <c r="C1013" s="30"/>
      <c r="D1013" s="30"/>
      <c r="E1013" s="30"/>
    </row>
    <row r="1014" spans="3:5">
      <c r="C1014" s="30"/>
      <c r="D1014" s="30"/>
      <c r="E1014" s="30"/>
    </row>
    <row r="1015" spans="3:5">
      <c r="C1015" s="30"/>
      <c r="D1015" s="30"/>
      <c r="E1015" s="30"/>
    </row>
    <row r="1016" spans="3:5">
      <c r="C1016" s="30"/>
      <c r="D1016" s="30"/>
      <c r="E1016" s="30"/>
    </row>
    <row r="1017" spans="3:5">
      <c r="C1017" s="30"/>
      <c r="D1017" s="30"/>
      <c r="E1017" s="30"/>
    </row>
    <row r="1018" spans="3:5">
      <c r="C1018" s="30"/>
      <c r="D1018" s="30"/>
      <c r="E1018" s="30"/>
    </row>
    <row r="1019" spans="3:5">
      <c r="C1019" s="30"/>
      <c r="D1019" s="30"/>
      <c r="E1019" s="30"/>
    </row>
    <row r="1020" spans="3:5">
      <c r="C1020" s="30"/>
      <c r="D1020" s="30"/>
      <c r="E1020" s="30"/>
    </row>
    <row r="1021" spans="3:5">
      <c r="C1021" s="30"/>
      <c r="D1021" s="30"/>
      <c r="E1021" s="30"/>
    </row>
    <row r="1022" spans="3:5">
      <c r="C1022" s="30"/>
      <c r="D1022" s="30"/>
      <c r="E1022" s="30"/>
    </row>
    <row r="1023" spans="3:5">
      <c r="C1023" s="30"/>
      <c r="D1023" s="30"/>
      <c r="E1023" s="30"/>
    </row>
    <row r="1024" spans="3:5">
      <c r="C1024" s="30"/>
      <c r="D1024" s="30"/>
      <c r="E1024" s="30"/>
    </row>
    <row r="1025" spans="3:5">
      <c r="C1025" s="30"/>
      <c r="D1025" s="30"/>
      <c r="E1025" s="30"/>
    </row>
    <row r="1026" spans="3:5">
      <c r="C1026" s="30"/>
      <c r="D1026" s="30"/>
      <c r="E1026" s="30"/>
    </row>
    <row r="1027" spans="3:5">
      <c r="C1027" s="30"/>
      <c r="D1027" s="30"/>
      <c r="E1027" s="30"/>
    </row>
    <row r="1028" spans="3:5">
      <c r="C1028" s="30"/>
      <c r="D1028" s="30"/>
      <c r="E1028" s="30"/>
    </row>
    <row r="1029" spans="3:5">
      <c r="C1029" s="30"/>
      <c r="D1029" s="30"/>
      <c r="E1029" s="30"/>
    </row>
    <row r="1030" spans="3:5">
      <c r="C1030" s="30"/>
      <c r="D1030" s="30"/>
      <c r="E1030" s="30"/>
    </row>
    <row r="1031" spans="3:5">
      <c r="C1031" s="30"/>
      <c r="D1031" s="30"/>
      <c r="E1031" s="30"/>
    </row>
    <row r="1032" spans="3:5">
      <c r="C1032" s="30"/>
      <c r="D1032" s="30"/>
      <c r="E1032" s="30"/>
    </row>
    <row r="1033" spans="3:5">
      <c r="C1033" s="30"/>
      <c r="D1033" s="30"/>
      <c r="E1033" s="30"/>
    </row>
    <row r="1034" spans="3:5">
      <c r="C1034" s="30"/>
      <c r="D1034" s="30"/>
      <c r="E1034" s="30"/>
    </row>
    <row r="1035" spans="3:5">
      <c r="C1035" s="30"/>
      <c r="D1035" s="30"/>
      <c r="E1035" s="30"/>
    </row>
    <row r="1036" spans="3:5">
      <c r="C1036" s="30"/>
      <c r="D1036" s="30"/>
      <c r="E1036" s="30"/>
    </row>
    <row r="1037" spans="3:5">
      <c r="C1037" s="30"/>
      <c r="D1037" s="30"/>
      <c r="E1037" s="30"/>
    </row>
    <row r="1038" spans="3:5">
      <c r="C1038" s="30"/>
      <c r="D1038" s="30"/>
      <c r="E1038" s="30"/>
    </row>
    <row r="1039" spans="3:5">
      <c r="C1039" s="30"/>
      <c r="D1039" s="30"/>
      <c r="E1039" s="30"/>
    </row>
    <row r="1040" spans="3:5">
      <c r="C1040" s="30"/>
      <c r="D1040" s="30"/>
      <c r="E1040" s="30"/>
    </row>
    <row r="1041" spans="3:5">
      <c r="C1041" s="30"/>
      <c r="D1041" s="30"/>
      <c r="E1041" s="30"/>
    </row>
    <row r="1042" spans="3:5">
      <c r="C1042" s="30"/>
      <c r="D1042" s="30"/>
      <c r="E1042" s="30"/>
    </row>
    <row r="1043" spans="3:5">
      <c r="C1043" s="30"/>
      <c r="D1043" s="30"/>
      <c r="E1043" s="30"/>
    </row>
    <row r="1044" spans="3:5">
      <c r="C1044" s="30"/>
      <c r="D1044" s="30"/>
      <c r="E1044" s="30"/>
    </row>
    <row r="1045" spans="3:5">
      <c r="C1045" s="30"/>
      <c r="D1045" s="30"/>
      <c r="E1045" s="30"/>
    </row>
    <row r="1046" spans="3:5">
      <c r="C1046" s="30"/>
      <c r="D1046" s="30"/>
      <c r="E1046" s="30"/>
    </row>
    <row r="1047" spans="3:5">
      <c r="C1047" s="30"/>
      <c r="D1047" s="30"/>
      <c r="E1047" s="30"/>
    </row>
    <row r="1048" spans="3:5">
      <c r="C1048" s="30"/>
      <c r="D1048" s="30"/>
      <c r="E1048" s="30"/>
    </row>
    <row r="1049" spans="3:5">
      <c r="C1049" s="30"/>
      <c r="D1049" s="30"/>
      <c r="E1049" s="30"/>
    </row>
    <row r="1050" spans="3:5">
      <c r="C1050" s="30"/>
      <c r="D1050" s="30"/>
      <c r="E1050" s="30"/>
    </row>
    <row r="1051" spans="3:5">
      <c r="C1051" s="30"/>
      <c r="D1051" s="30"/>
      <c r="E1051" s="30"/>
    </row>
    <row r="1052" spans="3:5">
      <c r="C1052" s="30"/>
      <c r="D1052" s="30"/>
      <c r="E1052" s="30"/>
    </row>
    <row r="1053" spans="3:5">
      <c r="C1053" s="30"/>
      <c r="D1053" s="30"/>
      <c r="E1053" s="30"/>
    </row>
    <row r="1054" spans="3:5">
      <c r="C1054" s="30"/>
      <c r="D1054" s="30"/>
      <c r="E1054" s="30"/>
    </row>
    <row r="1055" spans="3:5">
      <c r="C1055" s="30"/>
      <c r="D1055" s="30"/>
      <c r="E1055" s="30"/>
    </row>
    <row r="1056" spans="3:5">
      <c r="C1056" s="30"/>
      <c r="D1056" s="30"/>
      <c r="E1056" s="30"/>
    </row>
    <row r="1057" spans="3:5">
      <c r="C1057" s="30"/>
      <c r="D1057" s="30"/>
      <c r="E1057" s="30"/>
    </row>
    <row r="1058" spans="3:5">
      <c r="C1058" s="30"/>
      <c r="D1058" s="30"/>
      <c r="E1058" s="30"/>
    </row>
    <row r="1059" spans="3:5">
      <c r="C1059" s="30"/>
      <c r="D1059" s="30"/>
      <c r="E1059" s="30"/>
    </row>
    <row r="1060" spans="3:5">
      <c r="C1060" s="30"/>
      <c r="D1060" s="30"/>
      <c r="E1060" s="30"/>
    </row>
    <row r="1061" spans="3:5">
      <c r="C1061" s="30"/>
      <c r="D1061" s="30"/>
      <c r="E1061" s="30"/>
    </row>
    <row r="1062" spans="3:5">
      <c r="C1062" s="30"/>
      <c r="D1062" s="30"/>
      <c r="E1062" s="30"/>
    </row>
    <row r="1063" spans="3:5">
      <c r="C1063" s="30"/>
      <c r="D1063" s="30"/>
      <c r="E1063" s="30"/>
    </row>
    <row r="1064" spans="3:5">
      <c r="C1064" s="30"/>
      <c r="D1064" s="30"/>
      <c r="E1064" s="30"/>
    </row>
    <row r="1065" spans="3:5">
      <c r="C1065" s="30"/>
      <c r="D1065" s="30"/>
      <c r="E1065" s="30"/>
    </row>
    <row r="1066" spans="3:5">
      <c r="C1066" s="30"/>
      <c r="D1066" s="30"/>
      <c r="E1066" s="30"/>
    </row>
    <row r="1067" spans="3:5">
      <c r="C1067" s="30"/>
      <c r="D1067" s="30"/>
      <c r="E1067" s="30"/>
    </row>
    <row r="1068" spans="3:5">
      <c r="C1068" s="30"/>
      <c r="D1068" s="30"/>
      <c r="E1068" s="30"/>
    </row>
    <row r="1069" spans="3:5">
      <c r="C1069" s="30"/>
      <c r="D1069" s="30"/>
      <c r="E1069" s="30"/>
    </row>
    <row r="1070" spans="3:5">
      <c r="C1070" s="30"/>
      <c r="D1070" s="30"/>
      <c r="E1070" s="30"/>
    </row>
    <row r="1071" spans="3:5">
      <c r="C1071" s="30"/>
      <c r="D1071" s="30"/>
      <c r="E1071" s="30"/>
    </row>
    <row r="1072" spans="3:5">
      <c r="C1072" s="30"/>
      <c r="D1072" s="30"/>
      <c r="E1072" s="30"/>
    </row>
    <row r="1073" spans="3:5">
      <c r="C1073" s="30"/>
      <c r="D1073" s="30"/>
      <c r="E1073" s="30"/>
    </row>
    <row r="1074" spans="3:5">
      <c r="C1074" s="30"/>
      <c r="D1074" s="30"/>
      <c r="E1074" s="30"/>
    </row>
    <row r="1075" spans="3:5">
      <c r="C1075" s="30"/>
      <c r="D1075" s="30"/>
      <c r="E1075" s="30"/>
    </row>
    <row r="1076" spans="3:5">
      <c r="C1076" s="30"/>
      <c r="D1076" s="30"/>
      <c r="E1076" s="30"/>
    </row>
    <row r="1077" spans="3:5">
      <c r="C1077" s="30"/>
      <c r="D1077" s="30"/>
      <c r="E1077" s="30"/>
    </row>
    <row r="1078" spans="3:5">
      <c r="C1078" s="30"/>
      <c r="D1078" s="30"/>
      <c r="E1078" s="30"/>
    </row>
    <row r="1079" spans="3:5">
      <c r="C1079" s="30"/>
      <c r="D1079" s="30"/>
      <c r="E1079" s="30"/>
    </row>
    <row r="1080" spans="3:5">
      <c r="C1080" s="30"/>
      <c r="D1080" s="30"/>
      <c r="E1080" s="30"/>
    </row>
    <row r="1081" spans="3:5">
      <c r="C1081" s="30"/>
      <c r="D1081" s="30"/>
      <c r="E1081" s="30"/>
    </row>
    <row r="1082" spans="3:5">
      <c r="C1082" s="30"/>
      <c r="D1082" s="30"/>
      <c r="E1082" s="30"/>
    </row>
    <row r="1083" spans="3:5">
      <c r="C1083" s="30"/>
      <c r="D1083" s="30"/>
      <c r="E1083" s="30"/>
    </row>
    <row r="1084" spans="3:5">
      <c r="C1084" s="30"/>
      <c r="D1084" s="30"/>
      <c r="E1084" s="30"/>
    </row>
    <row r="1085" spans="3:5">
      <c r="C1085" s="30"/>
      <c r="D1085" s="30"/>
      <c r="E1085" s="30"/>
    </row>
    <row r="1086" spans="3:5">
      <c r="C1086" s="30"/>
      <c r="D1086" s="30"/>
      <c r="E1086" s="30"/>
    </row>
    <row r="1087" spans="3:5">
      <c r="C1087" s="30"/>
      <c r="D1087" s="30"/>
      <c r="E1087" s="30"/>
    </row>
    <row r="1088" spans="3:5">
      <c r="C1088" s="30"/>
      <c r="D1088" s="30"/>
      <c r="E1088" s="30"/>
    </row>
    <row r="1089" spans="3:5">
      <c r="C1089" s="30"/>
      <c r="D1089" s="30"/>
      <c r="E1089" s="30"/>
    </row>
    <row r="1090" spans="3:5">
      <c r="C1090" s="30"/>
      <c r="D1090" s="30"/>
      <c r="E1090" s="30"/>
    </row>
    <row r="1091" spans="3:5">
      <c r="C1091" s="30"/>
      <c r="D1091" s="30"/>
      <c r="E1091" s="30"/>
    </row>
    <row r="1092" spans="3:5">
      <c r="C1092" s="30"/>
      <c r="D1092" s="30"/>
      <c r="E1092" s="30"/>
    </row>
    <row r="1093" spans="3:5">
      <c r="C1093" s="30"/>
      <c r="D1093" s="30"/>
      <c r="E1093" s="30"/>
    </row>
    <row r="1094" spans="3:5">
      <c r="C1094" s="30"/>
      <c r="D1094" s="30"/>
      <c r="E1094" s="30"/>
    </row>
    <row r="1095" spans="3:5">
      <c r="C1095" s="30"/>
      <c r="D1095" s="30"/>
      <c r="E1095" s="30"/>
    </row>
    <row r="1096" spans="3:5">
      <c r="C1096" s="30"/>
      <c r="D1096" s="30"/>
      <c r="E1096" s="30"/>
    </row>
    <row r="1097" spans="3:5">
      <c r="C1097" s="30"/>
      <c r="D1097" s="30"/>
      <c r="E1097" s="30"/>
    </row>
    <row r="1098" spans="3:5">
      <c r="C1098" s="30"/>
      <c r="D1098" s="30"/>
      <c r="E1098" s="30"/>
    </row>
    <row r="1099" spans="3:5">
      <c r="C1099" s="30"/>
      <c r="D1099" s="30"/>
      <c r="E1099" s="30"/>
    </row>
    <row r="1100" spans="3:5">
      <c r="C1100" s="30"/>
      <c r="D1100" s="30"/>
      <c r="E1100" s="30"/>
    </row>
    <row r="1101" spans="3:5">
      <c r="C1101" s="30"/>
      <c r="D1101" s="30"/>
      <c r="E1101" s="30"/>
    </row>
    <row r="1102" spans="3:5">
      <c r="C1102" s="30"/>
      <c r="D1102" s="30"/>
      <c r="E1102" s="30"/>
    </row>
    <row r="1103" spans="3:5">
      <c r="C1103" s="30"/>
      <c r="D1103" s="30"/>
      <c r="E1103" s="30"/>
    </row>
    <row r="1104" spans="3:5">
      <c r="C1104" s="30"/>
      <c r="D1104" s="30"/>
      <c r="E1104" s="30"/>
    </row>
    <row r="1105" spans="3:5">
      <c r="C1105" s="30"/>
      <c r="D1105" s="30"/>
      <c r="E1105" s="30"/>
    </row>
    <row r="1106" spans="3:5">
      <c r="C1106" s="30"/>
      <c r="D1106" s="30"/>
      <c r="E1106" s="30"/>
    </row>
    <row r="1107" spans="3:5">
      <c r="C1107" s="30"/>
      <c r="D1107" s="30"/>
      <c r="E1107" s="30"/>
    </row>
    <row r="1108" spans="3:5">
      <c r="C1108" s="30"/>
      <c r="D1108" s="30"/>
      <c r="E1108" s="30"/>
    </row>
    <row r="1109" spans="3:5">
      <c r="C1109" s="30"/>
      <c r="D1109" s="30"/>
      <c r="E1109" s="30"/>
    </row>
    <row r="1110" spans="3:5">
      <c r="C1110" s="30"/>
      <c r="D1110" s="30"/>
      <c r="E1110" s="30"/>
    </row>
    <row r="1111" spans="3:5">
      <c r="C1111" s="30"/>
      <c r="D1111" s="30"/>
      <c r="E1111" s="30"/>
    </row>
    <row r="1112" spans="3:5">
      <c r="C1112" s="30"/>
      <c r="D1112" s="30"/>
      <c r="E1112" s="30"/>
    </row>
    <row r="1113" spans="3:5">
      <c r="C1113" s="30"/>
      <c r="D1113" s="30"/>
      <c r="E1113" s="30"/>
    </row>
    <row r="1114" spans="3:5">
      <c r="C1114" s="30"/>
      <c r="D1114" s="30"/>
      <c r="E1114" s="30"/>
    </row>
    <row r="1115" spans="3:5">
      <c r="C1115" s="30"/>
      <c r="D1115" s="30"/>
      <c r="E1115" s="30"/>
    </row>
    <row r="1116" spans="3:5">
      <c r="C1116" s="30"/>
      <c r="D1116" s="30"/>
      <c r="E1116" s="30"/>
    </row>
    <row r="1117" spans="3:5">
      <c r="C1117" s="30"/>
      <c r="D1117" s="30"/>
      <c r="E1117" s="30"/>
    </row>
    <row r="1118" spans="3:5">
      <c r="C1118" s="30"/>
      <c r="D1118" s="30"/>
      <c r="E1118" s="30"/>
    </row>
    <row r="1119" spans="3:5">
      <c r="C1119" s="30"/>
      <c r="D1119" s="30"/>
      <c r="E1119" s="30"/>
    </row>
    <row r="1120" spans="3:5">
      <c r="C1120" s="30"/>
      <c r="D1120" s="30"/>
      <c r="E1120" s="30"/>
    </row>
    <row r="1121" spans="3:5">
      <c r="C1121" s="30"/>
      <c r="D1121" s="30"/>
      <c r="E1121" s="30"/>
    </row>
    <row r="1122" spans="3:5">
      <c r="C1122" s="30"/>
      <c r="D1122" s="30"/>
      <c r="E1122" s="30"/>
    </row>
    <row r="1123" spans="3:5">
      <c r="C1123" s="30"/>
      <c r="D1123" s="30"/>
      <c r="E1123" s="30"/>
    </row>
    <row r="1124" spans="3:5">
      <c r="C1124" s="30"/>
      <c r="D1124" s="30"/>
      <c r="E1124" s="30"/>
    </row>
    <row r="1125" spans="3:5">
      <c r="C1125" s="30"/>
      <c r="D1125" s="30"/>
      <c r="E1125" s="30"/>
    </row>
    <row r="1126" spans="3:5">
      <c r="C1126" s="30"/>
      <c r="D1126" s="30"/>
      <c r="E1126" s="30"/>
    </row>
    <row r="1127" spans="3:5">
      <c r="C1127" s="30"/>
      <c r="D1127" s="30"/>
      <c r="E1127" s="30"/>
    </row>
    <row r="1128" spans="3:5">
      <c r="C1128" s="30"/>
      <c r="D1128" s="30"/>
      <c r="E1128" s="30"/>
    </row>
    <row r="1129" spans="3:5">
      <c r="C1129" s="30"/>
      <c r="D1129" s="30"/>
      <c r="E1129" s="30"/>
    </row>
    <row r="1130" spans="3:5">
      <c r="C1130" s="30"/>
      <c r="D1130" s="30"/>
      <c r="E1130" s="30"/>
    </row>
    <row r="1131" spans="3:5">
      <c r="C1131" s="30"/>
      <c r="D1131" s="30"/>
      <c r="E1131" s="30"/>
    </row>
    <row r="1132" spans="3:5">
      <c r="C1132" s="30"/>
      <c r="D1132" s="30"/>
      <c r="E1132" s="30"/>
    </row>
    <row r="1133" spans="3:5">
      <c r="C1133" s="30"/>
      <c r="D1133" s="30"/>
      <c r="E1133" s="30"/>
    </row>
    <row r="1134" spans="3:5">
      <c r="C1134" s="30"/>
      <c r="D1134" s="30"/>
      <c r="E1134" s="30"/>
    </row>
    <row r="1135" spans="3:5">
      <c r="C1135" s="30"/>
      <c r="D1135" s="30"/>
      <c r="E1135" s="30"/>
    </row>
    <row r="1136" spans="3:5">
      <c r="C1136" s="30"/>
      <c r="D1136" s="30"/>
      <c r="E1136" s="30"/>
    </row>
    <row r="1137" spans="3:5">
      <c r="C1137" s="30"/>
      <c r="D1137" s="30"/>
      <c r="E1137" s="30"/>
    </row>
    <row r="1138" spans="3:5">
      <c r="C1138" s="30"/>
      <c r="D1138" s="30"/>
      <c r="E1138" s="30"/>
    </row>
    <row r="1139" spans="3:5">
      <c r="C1139" s="30"/>
      <c r="D1139" s="30"/>
      <c r="E1139" s="30"/>
    </row>
    <row r="1140" spans="3:5">
      <c r="C1140" s="30"/>
      <c r="D1140" s="30"/>
      <c r="E1140" s="30"/>
    </row>
    <row r="1141" spans="3:5">
      <c r="C1141" s="30"/>
      <c r="D1141" s="30"/>
      <c r="E1141" s="30"/>
    </row>
    <row r="1142" spans="3:5">
      <c r="C1142" s="30"/>
      <c r="D1142" s="30"/>
      <c r="E1142" s="30"/>
    </row>
    <row r="1143" spans="3:5">
      <c r="C1143" s="30"/>
      <c r="D1143" s="30"/>
      <c r="E1143" s="30"/>
    </row>
    <row r="1144" spans="3:5">
      <c r="C1144" s="30"/>
      <c r="D1144" s="30"/>
      <c r="E1144" s="30"/>
    </row>
    <row r="1145" spans="3:5">
      <c r="C1145" s="30"/>
      <c r="D1145" s="30"/>
      <c r="E1145" s="30"/>
    </row>
    <row r="1146" spans="3:5">
      <c r="C1146" s="30"/>
      <c r="D1146" s="30"/>
      <c r="E1146" s="30"/>
    </row>
    <row r="1147" spans="3:5">
      <c r="C1147" s="30"/>
      <c r="D1147" s="30"/>
      <c r="E1147" s="30"/>
    </row>
    <row r="1148" spans="3:5">
      <c r="C1148" s="30"/>
      <c r="D1148" s="30"/>
      <c r="E1148" s="30"/>
    </row>
    <row r="1149" spans="3:5">
      <c r="C1149" s="30"/>
      <c r="D1149" s="30"/>
      <c r="E1149" s="30"/>
    </row>
    <row r="1150" spans="3:5">
      <c r="C1150" s="30"/>
      <c r="D1150" s="30"/>
      <c r="E1150" s="30"/>
    </row>
    <row r="1151" spans="3:5">
      <c r="C1151" s="30"/>
      <c r="D1151" s="30"/>
      <c r="E1151" s="30"/>
    </row>
    <row r="1152" spans="3:5">
      <c r="C1152" s="30"/>
      <c r="D1152" s="30"/>
      <c r="E1152" s="30"/>
    </row>
    <row r="1153" spans="3:5">
      <c r="C1153" s="30"/>
      <c r="D1153" s="30"/>
      <c r="E1153" s="30"/>
    </row>
    <row r="1154" spans="3:5">
      <c r="C1154" s="30"/>
      <c r="D1154" s="30"/>
      <c r="E1154" s="30"/>
    </row>
    <row r="1155" spans="3:5">
      <c r="C1155" s="30"/>
      <c r="D1155" s="30"/>
      <c r="E1155" s="30"/>
    </row>
    <row r="1156" spans="3:5">
      <c r="C1156" s="30"/>
      <c r="D1156" s="30"/>
      <c r="E1156" s="30"/>
    </row>
    <row r="1157" spans="3:5">
      <c r="C1157" s="30"/>
      <c r="D1157" s="30"/>
      <c r="E1157" s="30"/>
    </row>
    <row r="1158" spans="3:5">
      <c r="C1158" s="30"/>
      <c r="D1158" s="30"/>
      <c r="E1158" s="30"/>
    </row>
    <row r="1159" spans="3:5">
      <c r="C1159" s="30"/>
      <c r="D1159" s="30"/>
      <c r="E1159" s="30"/>
    </row>
    <row r="1160" spans="3:5">
      <c r="C1160" s="30"/>
      <c r="D1160" s="30"/>
      <c r="E1160" s="30"/>
    </row>
    <row r="1161" spans="3:5">
      <c r="C1161" s="30"/>
      <c r="D1161" s="30"/>
      <c r="E1161" s="30"/>
    </row>
    <row r="1162" spans="3:5">
      <c r="C1162" s="30"/>
      <c r="D1162" s="30"/>
      <c r="E1162" s="30"/>
    </row>
    <row r="1163" spans="3:5">
      <c r="C1163" s="30"/>
      <c r="D1163" s="30"/>
      <c r="E1163" s="30"/>
    </row>
    <row r="1164" spans="3:5">
      <c r="C1164" s="30"/>
      <c r="D1164" s="30"/>
      <c r="E1164" s="30"/>
    </row>
    <row r="1165" spans="3:5">
      <c r="C1165" s="30"/>
      <c r="D1165" s="30"/>
      <c r="E1165" s="30"/>
    </row>
    <row r="1166" spans="3:5">
      <c r="C1166" s="30"/>
      <c r="D1166" s="30"/>
      <c r="E1166" s="30"/>
    </row>
    <row r="1167" spans="3:5">
      <c r="C1167" s="30"/>
      <c r="D1167" s="30"/>
      <c r="E1167" s="30"/>
    </row>
    <row r="1168" spans="3:5">
      <c r="C1168" s="30"/>
      <c r="D1168" s="30"/>
      <c r="E1168" s="30"/>
    </row>
    <row r="1169" spans="3:5">
      <c r="C1169" s="30"/>
      <c r="D1169" s="30"/>
      <c r="E1169" s="30"/>
    </row>
    <row r="1170" spans="3:5">
      <c r="C1170" s="30"/>
      <c r="D1170" s="30"/>
      <c r="E1170" s="30"/>
    </row>
    <row r="1171" spans="3:5">
      <c r="C1171" s="30"/>
      <c r="D1171" s="30"/>
      <c r="E1171" s="30"/>
    </row>
    <row r="1172" spans="3:5">
      <c r="C1172" s="30"/>
      <c r="D1172" s="30"/>
      <c r="E1172" s="30"/>
    </row>
    <row r="1173" spans="3:5">
      <c r="C1173" s="30"/>
      <c r="D1173" s="30"/>
      <c r="E1173" s="30"/>
    </row>
    <row r="1174" spans="3:5">
      <c r="C1174" s="30"/>
      <c r="D1174" s="30"/>
      <c r="E1174" s="30"/>
    </row>
    <row r="1175" spans="3:5">
      <c r="C1175" s="30"/>
      <c r="D1175" s="30"/>
      <c r="E1175" s="30"/>
    </row>
    <row r="1176" spans="3:5">
      <c r="C1176" s="30"/>
      <c r="D1176" s="30"/>
      <c r="E1176" s="30"/>
    </row>
    <row r="1177" spans="3:5">
      <c r="C1177" s="30"/>
      <c r="D1177" s="30"/>
      <c r="E1177" s="30"/>
    </row>
    <row r="1178" spans="3:5">
      <c r="C1178" s="30"/>
      <c r="D1178" s="30"/>
      <c r="E1178" s="30"/>
    </row>
    <row r="1179" spans="3:5">
      <c r="C1179" s="30"/>
      <c r="D1179" s="30"/>
      <c r="E1179" s="30"/>
    </row>
    <row r="1180" spans="3:5">
      <c r="C1180" s="30"/>
      <c r="D1180" s="30"/>
      <c r="E1180" s="30"/>
    </row>
    <row r="1181" spans="3:5">
      <c r="C1181" s="30"/>
      <c r="D1181" s="30"/>
      <c r="E1181" s="30"/>
    </row>
    <row r="1182" spans="3:5">
      <c r="C1182" s="30"/>
      <c r="D1182" s="30"/>
      <c r="E1182" s="30"/>
    </row>
    <row r="1183" spans="3:5">
      <c r="C1183" s="30"/>
      <c r="D1183" s="30"/>
      <c r="E1183" s="30"/>
    </row>
    <row r="1184" spans="3:5">
      <c r="C1184" s="30"/>
      <c r="D1184" s="30"/>
      <c r="E1184" s="30"/>
    </row>
    <row r="1185" spans="3:5">
      <c r="C1185" s="30"/>
      <c r="D1185" s="30"/>
      <c r="E1185" s="30"/>
    </row>
    <row r="1186" spans="3:5">
      <c r="C1186" s="30"/>
      <c r="D1186" s="30"/>
      <c r="E1186" s="30"/>
    </row>
    <row r="1187" spans="3:5">
      <c r="C1187" s="30"/>
      <c r="D1187" s="30"/>
      <c r="E1187" s="30"/>
    </row>
    <row r="1188" spans="3:5">
      <c r="C1188" s="30"/>
      <c r="D1188" s="30"/>
      <c r="E1188" s="30"/>
    </row>
    <row r="1189" spans="3:5">
      <c r="C1189" s="30"/>
      <c r="D1189" s="30"/>
      <c r="E1189" s="30"/>
    </row>
    <row r="1190" spans="3:5">
      <c r="C1190" s="30"/>
      <c r="D1190" s="30"/>
      <c r="E1190" s="30"/>
    </row>
    <row r="1191" spans="3:5">
      <c r="C1191" s="30"/>
      <c r="D1191" s="30"/>
      <c r="E1191" s="30"/>
    </row>
    <row r="1192" spans="3:5">
      <c r="C1192" s="30"/>
      <c r="D1192" s="30"/>
      <c r="E1192" s="30"/>
    </row>
    <row r="1193" spans="3:5">
      <c r="C1193" s="30"/>
      <c r="D1193" s="30"/>
      <c r="E1193" s="30"/>
    </row>
    <row r="1194" spans="3:5">
      <c r="C1194" s="30"/>
      <c r="D1194" s="30"/>
      <c r="E1194" s="30"/>
    </row>
    <row r="1195" spans="3:5">
      <c r="C1195" s="30"/>
      <c r="D1195" s="30"/>
      <c r="E1195" s="30"/>
    </row>
    <row r="1196" spans="3:5">
      <c r="C1196" s="30"/>
      <c r="D1196" s="30"/>
      <c r="E1196" s="30"/>
    </row>
    <row r="1197" spans="3:5">
      <c r="C1197" s="30"/>
      <c r="D1197" s="30"/>
      <c r="E1197" s="30"/>
    </row>
    <row r="1198" spans="3:5">
      <c r="C1198" s="30"/>
      <c r="D1198" s="30"/>
      <c r="E1198" s="30"/>
    </row>
    <row r="1199" spans="3:5">
      <c r="C1199" s="30"/>
      <c r="D1199" s="30"/>
      <c r="E1199" s="30"/>
    </row>
    <row r="1200" spans="3:5">
      <c r="C1200" s="30"/>
      <c r="D1200" s="30"/>
      <c r="E1200" s="30"/>
    </row>
    <row r="1201" spans="3:5">
      <c r="C1201" s="30"/>
      <c r="D1201" s="30"/>
      <c r="E1201" s="30"/>
    </row>
    <row r="1202" spans="3:5">
      <c r="C1202" s="30"/>
      <c r="D1202" s="30"/>
      <c r="E1202" s="30"/>
    </row>
    <row r="1203" spans="3:5">
      <c r="C1203" s="30"/>
      <c r="D1203" s="30"/>
      <c r="E1203" s="30"/>
    </row>
    <row r="1204" spans="3:5">
      <c r="C1204" s="30"/>
      <c r="D1204" s="30"/>
      <c r="E1204" s="30"/>
    </row>
    <row r="1205" spans="3:5">
      <c r="C1205" s="30"/>
      <c r="D1205" s="30"/>
      <c r="E1205" s="30"/>
    </row>
    <row r="1206" spans="3:5">
      <c r="C1206" s="30"/>
      <c r="D1206" s="30"/>
      <c r="E1206" s="30"/>
    </row>
    <row r="1207" spans="3:5">
      <c r="C1207" s="30"/>
      <c r="D1207" s="30"/>
      <c r="E1207" s="30"/>
    </row>
    <row r="1208" spans="3:5">
      <c r="C1208" s="30"/>
      <c r="D1208" s="30"/>
      <c r="E1208" s="30"/>
    </row>
    <row r="1209" spans="3:5">
      <c r="C1209" s="30"/>
      <c r="D1209" s="30"/>
      <c r="E1209" s="30"/>
    </row>
    <row r="1210" spans="3:5">
      <c r="C1210" s="30"/>
      <c r="D1210" s="30"/>
      <c r="E1210" s="30"/>
    </row>
    <row r="1211" spans="3:5">
      <c r="C1211" s="30"/>
      <c r="D1211" s="30"/>
      <c r="E1211" s="30"/>
    </row>
    <row r="1212" spans="3:5">
      <c r="C1212" s="30"/>
      <c r="D1212" s="30"/>
      <c r="E1212" s="30"/>
    </row>
    <row r="1213" spans="3:5">
      <c r="C1213" s="30"/>
      <c r="D1213" s="30"/>
      <c r="E1213" s="30"/>
    </row>
    <row r="1214" spans="3:5">
      <c r="C1214" s="30"/>
      <c r="D1214" s="30"/>
      <c r="E1214" s="30"/>
    </row>
    <row r="1215" spans="3:5">
      <c r="C1215" s="30"/>
      <c r="D1215" s="30"/>
      <c r="E1215" s="30"/>
    </row>
    <row r="1216" spans="3:5">
      <c r="C1216" s="30"/>
      <c r="D1216" s="30"/>
      <c r="E1216" s="30"/>
    </row>
    <row r="1217" spans="3:5">
      <c r="C1217" s="30"/>
      <c r="D1217" s="30"/>
      <c r="E1217" s="30"/>
    </row>
    <row r="1218" spans="3:5">
      <c r="C1218" s="30"/>
      <c r="D1218" s="30"/>
      <c r="E1218" s="30"/>
    </row>
    <row r="1219" spans="3:5">
      <c r="C1219" s="30"/>
      <c r="D1219" s="30"/>
      <c r="E1219" s="30"/>
    </row>
    <row r="1220" spans="3:5">
      <c r="C1220" s="30"/>
      <c r="D1220" s="30"/>
      <c r="E1220" s="30"/>
    </row>
    <row r="1221" spans="3:5">
      <c r="C1221" s="30"/>
      <c r="D1221" s="30"/>
      <c r="E1221" s="30"/>
    </row>
    <row r="1222" spans="3:5">
      <c r="C1222" s="30"/>
      <c r="D1222" s="30"/>
      <c r="E1222" s="30"/>
    </row>
    <row r="1223" spans="3:5">
      <c r="C1223" s="30"/>
      <c r="D1223" s="30"/>
      <c r="E1223" s="30"/>
    </row>
    <row r="1224" spans="3:5">
      <c r="C1224" s="30"/>
      <c r="D1224" s="30"/>
      <c r="E1224" s="30"/>
    </row>
    <row r="1225" spans="3:5">
      <c r="C1225" s="30"/>
      <c r="D1225" s="30"/>
      <c r="E1225" s="30"/>
    </row>
    <row r="1226" spans="3:5">
      <c r="C1226" s="30"/>
      <c r="D1226" s="30"/>
      <c r="E1226" s="30"/>
    </row>
    <row r="1227" spans="3:5">
      <c r="C1227" s="30"/>
      <c r="D1227" s="30"/>
      <c r="E1227" s="30"/>
    </row>
    <row r="1228" spans="3:5">
      <c r="C1228" s="30"/>
      <c r="D1228" s="30"/>
      <c r="E1228" s="30"/>
    </row>
    <row r="1229" spans="3:5">
      <c r="C1229" s="30"/>
      <c r="D1229" s="30"/>
      <c r="E1229" s="30"/>
    </row>
    <row r="1230" spans="3:5">
      <c r="C1230" s="30"/>
      <c r="D1230" s="30"/>
      <c r="E1230" s="30"/>
    </row>
    <row r="1231" spans="3:5">
      <c r="C1231" s="30"/>
      <c r="D1231" s="30"/>
      <c r="E1231" s="30"/>
    </row>
    <row r="1232" spans="3:5">
      <c r="C1232" s="30"/>
      <c r="D1232" s="30"/>
      <c r="E1232" s="30"/>
    </row>
    <row r="1233" spans="3:5">
      <c r="C1233" s="30"/>
      <c r="D1233" s="30"/>
      <c r="E1233" s="30"/>
    </row>
    <row r="1234" spans="3:5">
      <c r="C1234" s="30"/>
      <c r="D1234" s="30"/>
      <c r="E1234" s="30"/>
    </row>
    <row r="1235" spans="3:5">
      <c r="C1235" s="30"/>
      <c r="D1235" s="30"/>
      <c r="E1235" s="30"/>
    </row>
    <row r="1236" spans="3:5">
      <c r="C1236" s="30"/>
      <c r="D1236" s="30"/>
      <c r="E1236" s="30"/>
    </row>
    <row r="1237" spans="3:5">
      <c r="C1237" s="30"/>
      <c r="D1237" s="30"/>
      <c r="E1237" s="30"/>
    </row>
    <row r="1238" spans="3:5">
      <c r="C1238" s="30"/>
      <c r="D1238" s="30"/>
      <c r="E1238" s="30"/>
    </row>
    <row r="1239" spans="3:5">
      <c r="C1239" s="30"/>
      <c r="D1239" s="30"/>
      <c r="E1239" s="30"/>
    </row>
    <row r="1240" spans="3:5">
      <c r="C1240" s="30"/>
      <c r="D1240" s="30"/>
      <c r="E1240" s="30"/>
    </row>
    <row r="1241" spans="3:5">
      <c r="C1241" s="30"/>
      <c r="D1241" s="30"/>
      <c r="E1241" s="30"/>
    </row>
    <row r="1242" spans="3:5">
      <c r="C1242" s="30"/>
      <c r="D1242" s="30"/>
      <c r="E1242" s="30"/>
    </row>
    <row r="1243" spans="3:5">
      <c r="C1243" s="30"/>
      <c r="D1243" s="30"/>
      <c r="E1243" s="30"/>
    </row>
    <row r="1244" spans="3:5">
      <c r="C1244" s="30"/>
      <c r="D1244" s="30"/>
      <c r="E1244" s="30"/>
    </row>
    <row r="1245" spans="3:5">
      <c r="C1245" s="30"/>
      <c r="D1245" s="30"/>
      <c r="E1245" s="30"/>
    </row>
    <row r="1246" spans="3:5">
      <c r="C1246" s="30"/>
      <c r="D1246" s="30"/>
      <c r="E1246" s="30"/>
    </row>
    <row r="1247" spans="3:5">
      <c r="C1247" s="30"/>
      <c r="D1247" s="30"/>
      <c r="E1247" s="30"/>
    </row>
    <row r="1248" spans="3:5">
      <c r="C1248" s="30"/>
      <c r="D1248" s="30"/>
      <c r="E1248" s="30"/>
    </row>
    <row r="1249" spans="3:5">
      <c r="C1249" s="30"/>
      <c r="D1249" s="30"/>
      <c r="E1249" s="30"/>
    </row>
    <row r="1250" spans="3:5">
      <c r="C1250" s="30"/>
      <c r="D1250" s="30"/>
      <c r="E1250" s="30"/>
    </row>
    <row r="1251" spans="3:5">
      <c r="C1251" s="30"/>
      <c r="D1251" s="30"/>
      <c r="E1251" s="30"/>
    </row>
    <row r="1252" spans="3:5">
      <c r="C1252" s="30"/>
      <c r="D1252" s="30"/>
      <c r="E1252" s="30"/>
    </row>
    <row r="1253" spans="3:5">
      <c r="C1253" s="30"/>
      <c r="D1253" s="30"/>
      <c r="E1253" s="30"/>
    </row>
    <row r="1254" spans="3:5">
      <c r="C1254" s="30"/>
      <c r="D1254" s="30"/>
      <c r="E1254" s="30"/>
    </row>
    <row r="1255" spans="3:5">
      <c r="C1255" s="30"/>
      <c r="D1255" s="30"/>
      <c r="E1255" s="30"/>
    </row>
    <row r="1256" spans="3:5">
      <c r="C1256" s="30"/>
      <c r="D1256" s="30"/>
      <c r="E1256" s="30"/>
    </row>
    <row r="1257" spans="3:5">
      <c r="C1257" s="30"/>
      <c r="D1257" s="30"/>
      <c r="E1257" s="30"/>
    </row>
    <row r="1258" spans="3:5">
      <c r="C1258" s="30"/>
      <c r="D1258" s="30"/>
      <c r="E1258" s="30"/>
    </row>
    <row r="1259" spans="3:5">
      <c r="C1259" s="30"/>
      <c r="D1259" s="30"/>
      <c r="E1259" s="30"/>
    </row>
    <row r="1260" spans="3:5">
      <c r="C1260" s="30"/>
      <c r="D1260" s="30"/>
      <c r="E1260" s="30"/>
    </row>
    <row r="1261" spans="3:5">
      <c r="C1261" s="30"/>
      <c r="D1261" s="30"/>
      <c r="E1261" s="30"/>
    </row>
    <row r="1262" spans="3:5">
      <c r="C1262" s="30"/>
      <c r="D1262" s="30"/>
      <c r="E1262" s="30"/>
    </row>
    <row r="1263" spans="3:5">
      <c r="C1263" s="30"/>
      <c r="D1263" s="30"/>
      <c r="E1263" s="30"/>
    </row>
    <row r="1264" spans="3:5">
      <c r="C1264" s="30"/>
      <c r="D1264" s="30"/>
      <c r="E1264" s="30"/>
    </row>
    <row r="1265" spans="3:5">
      <c r="C1265" s="30"/>
      <c r="D1265" s="30"/>
      <c r="E1265" s="30"/>
    </row>
    <row r="1266" spans="3:5">
      <c r="C1266" s="30"/>
      <c r="D1266" s="30"/>
      <c r="E1266" s="30"/>
    </row>
    <row r="1267" spans="3:5">
      <c r="C1267" s="30"/>
      <c r="D1267" s="30"/>
      <c r="E1267" s="30"/>
    </row>
    <row r="1268" spans="3:5">
      <c r="C1268" s="30"/>
      <c r="D1268" s="30"/>
      <c r="E1268" s="30"/>
    </row>
    <row r="1269" spans="3:5">
      <c r="C1269" s="30"/>
      <c r="D1269" s="30"/>
      <c r="E1269" s="30"/>
    </row>
    <row r="1270" spans="3:5">
      <c r="C1270" s="30"/>
      <c r="D1270" s="30"/>
      <c r="E1270" s="30"/>
    </row>
    <row r="1271" spans="3:5">
      <c r="C1271" s="30"/>
      <c r="D1271" s="30"/>
      <c r="E1271" s="30"/>
    </row>
    <row r="1272" spans="3:5">
      <c r="C1272" s="30"/>
      <c r="D1272" s="30"/>
      <c r="E1272" s="30"/>
    </row>
    <row r="1273" spans="3:5">
      <c r="C1273" s="30"/>
      <c r="D1273" s="30"/>
      <c r="E1273" s="30"/>
    </row>
    <row r="1274" spans="3:5">
      <c r="C1274" s="30"/>
      <c r="D1274" s="30"/>
      <c r="E1274" s="30"/>
    </row>
    <row r="1275" spans="3:5">
      <c r="C1275" s="30"/>
      <c r="D1275" s="30"/>
      <c r="E1275" s="30"/>
    </row>
    <row r="1276" spans="3:5">
      <c r="C1276" s="30"/>
      <c r="D1276" s="30"/>
      <c r="E1276" s="30"/>
    </row>
    <row r="1277" spans="3:5">
      <c r="C1277" s="30"/>
      <c r="D1277" s="30"/>
      <c r="E1277" s="30"/>
    </row>
    <row r="1278" spans="3:5">
      <c r="C1278" s="30"/>
      <c r="D1278" s="30"/>
      <c r="E1278" s="30"/>
    </row>
    <row r="1279" spans="3:5">
      <c r="C1279" s="30"/>
      <c r="D1279" s="30"/>
      <c r="E1279" s="30"/>
    </row>
    <row r="1280" spans="3:5">
      <c r="C1280" s="30"/>
      <c r="D1280" s="30"/>
      <c r="E1280" s="30"/>
    </row>
    <row r="1281" spans="3:5">
      <c r="C1281" s="30"/>
      <c r="D1281" s="30"/>
      <c r="E1281" s="30"/>
    </row>
    <row r="1282" spans="3:5">
      <c r="C1282" s="30"/>
      <c r="D1282" s="30"/>
      <c r="E1282" s="30"/>
    </row>
    <row r="1283" spans="3:5">
      <c r="C1283" s="30"/>
      <c r="D1283" s="30"/>
      <c r="E1283" s="30"/>
    </row>
    <row r="1284" spans="3:5">
      <c r="C1284" s="30"/>
      <c r="D1284" s="30"/>
      <c r="E1284" s="30"/>
    </row>
    <row r="1285" spans="3:5">
      <c r="C1285" s="30"/>
      <c r="D1285" s="30"/>
      <c r="E1285" s="30"/>
    </row>
    <row r="1286" spans="3:5">
      <c r="C1286" s="30"/>
      <c r="D1286" s="30"/>
      <c r="E1286" s="30"/>
    </row>
    <row r="1287" spans="3:5">
      <c r="C1287" s="30"/>
      <c r="D1287" s="30"/>
      <c r="E1287" s="30"/>
    </row>
    <row r="1288" spans="3:5">
      <c r="C1288" s="30"/>
      <c r="D1288" s="30"/>
      <c r="E1288" s="30"/>
    </row>
    <row r="1289" spans="3:5">
      <c r="C1289" s="30"/>
      <c r="D1289" s="30"/>
      <c r="E1289" s="30"/>
    </row>
    <row r="1290" spans="3:5">
      <c r="C1290" s="30"/>
      <c r="D1290" s="30"/>
      <c r="E1290" s="30"/>
    </row>
    <row r="1291" spans="3:5">
      <c r="C1291" s="30"/>
      <c r="D1291" s="30"/>
      <c r="E1291" s="30"/>
    </row>
    <row r="1292" spans="3:5">
      <c r="C1292" s="30"/>
      <c r="D1292" s="30"/>
      <c r="E1292" s="30"/>
    </row>
    <row r="1293" spans="3:5">
      <c r="C1293" s="30"/>
      <c r="D1293" s="30"/>
      <c r="E1293" s="30"/>
    </row>
    <row r="1294" spans="3:5">
      <c r="C1294" s="30"/>
      <c r="D1294" s="30"/>
      <c r="E1294" s="30"/>
    </row>
    <row r="1295" spans="3:5">
      <c r="C1295" s="30"/>
      <c r="D1295" s="30"/>
      <c r="E1295" s="30"/>
    </row>
    <row r="1296" spans="3:5">
      <c r="C1296" s="30"/>
      <c r="D1296" s="30"/>
      <c r="E1296" s="30"/>
    </row>
    <row r="1297" spans="3:5">
      <c r="C1297" s="30"/>
      <c r="D1297" s="30"/>
      <c r="E1297" s="30"/>
    </row>
    <row r="1298" spans="3:5">
      <c r="C1298" s="30"/>
      <c r="D1298" s="30"/>
      <c r="E1298" s="30"/>
    </row>
    <row r="1299" spans="3:5">
      <c r="C1299" s="30"/>
      <c r="D1299" s="30"/>
      <c r="E1299" s="30"/>
    </row>
    <row r="1300" spans="3:5">
      <c r="C1300" s="30"/>
      <c r="D1300" s="30"/>
      <c r="E1300" s="30"/>
    </row>
    <row r="1301" spans="3:5">
      <c r="C1301" s="30"/>
      <c r="D1301" s="30"/>
      <c r="E1301" s="30"/>
    </row>
    <row r="1302" spans="3:5">
      <c r="C1302" s="30"/>
      <c r="D1302" s="30"/>
      <c r="E1302" s="30"/>
    </row>
    <row r="1303" spans="3:5">
      <c r="C1303" s="30"/>
      <c r="D1303" s="30"/>
      <c r="E1303" s="30"/>
    </row>
    <row r="1304" spans="3:5">
      <c r="C1304" s="30"/>
      <c r="D1304" s="30"/>
      <c r="E1304" s="30"/>
    </row>
    <row r="1305" spans="3:5">
      <c r="C1305" s="30"/>
      <c r="D1305" s="30"/>
      <c r="E1305" s="30"/>
    </row>
    <row r="1306" spans="3:5">
      <c r="C1306" s="30"/>
      <c r="D1306" s="30"/>
      <c r="E1306" s="30"/>
    </row>
    <row r="1307" spans="3:5">
      <c r="C1307" s="30"/>
      <c r="D1307" s="30"/>
      <c r="E1307" s="30"/>
    </row>
    <row r="1308" spans="3:5">
      <c r="C1308" s="30"/>
      <c r="D1308" s="30"/>
      <c r="E1308" s="30"/>
    </row>
    <row r="1309" spans="3:5">
      <c r="C1309" s="30"/>
      <c r="D1309" s="30"/>
      <c r="E1309" s="30"/>
    </row>
    <row r="1310" spans="3:5">
      <c r="C1310" s="30"/>
      <c r="D1310" s="30"/>
      <c r="E1310" s="30"/>
    </row>
    <row r="1311" spans="3:5">
      <c r="C1311" s="30"/>
      <c r="D1311" s="30"/>
      <c r="E1311" s="30"/>
    </row>
    <row r="1312" spans="3:5">
      <c r="C1312" s="30"/>
      <c r="D1312" s="30"/>
      <c r="E1312" s="30"/>
    </row>
    <row r="1313" spans="3:5">
      <c r="C1313" s="30"/>
      <c r="D1313" s="30"/>
      <c r="E1313" s="30"/>
    </row>
    <row r="1314" spans="3:5">
      <c r="C1314" s="30"/>
      <c r="D1314" s="30"/>
      <c r="E1314" s="30"/>
    </row>
    <row r="1315" spans="3:5">
      <c r="C1315" s="30"/>
      <c r="D1315" s="30"/>
      <c r="E1315" s="30"/>
    </row>
    <row r="1316" spans="3:5">
      <c r="C1316" s="30"/>
      <c r="D1316" s="30"/>
      <c r="E1316" s="30"/>
    </row>
    <row r="1317" spans="3:5">
      <c r="C1317" s="30"/>
      <c r="D1317" s="30"/>
      <c r="E1317" s="30"/>
    </row>
    <row r="1318" spans="3:5">
      <c r="C1318" s="30"/>
      <c r="D1318" s="30"/>
      <c r="E1318" s="30"/>
    </row>
    <row r="1319" spans="3:5">
      <c r="C1319" s="30"/>
      <c r="D1319" s="30"/>
      <c r="E1319" s="30"/>
    </row>
    <row r="1320" spans="3:5">
      <c r="C1320" s="30"/>
      <c r="D1320" s="30"/>
      <c r="E1320" s="30"/>
    </row>
    <row r="1321" spans="3:5">
      <c r="C1321" s="30"/>
      <c r="D1321" s="30"/>
      <c r="E1321" s="30"/>
    </row>
    <row r="1322" spans="3:5">
      <c r="C1322" s="30"/>
      <c r="D1322" s="30"/>
      <c r="E1322" s="30"/>
    </row>
    <row r="1323" spans="3:5">
      <c r="C1323" s="30"/>
      <c r="D1323" s="30"/>
      <c r="E1323" s="30"/>
    </row>
    <row r="1324" spans="3:5">
      <c r="C1324" s="30"/>
      <c r="D1324" s="30"/>
      <c r="E1324" s="30"/>
    </row>
    <row r="1325" spans="3:5">
      <c r="C1325" s="30"/>
      <c r="D1325" s="30"/>
      <c r="E1325" s="30"/>
    </row>
    <row r="1326" spans="3:5">
      <c r="C1326" s="30"/>
      <c r="D1326" s="30"/>
      <c r="E1326" s="30"/>
    </row>
    <row r="1327" spans="3:5">
      <c r="C1327" s="30"/>
      <c r="D1327" s="30"/>
      <c r="E1327" s="30"/>
    </row>
    <row r="1328" spans="3:5">
      <c r="C1328" s="30"/>
      <c r="D1328" s="30"/>
      <c r="E1328" s="30"/>
    </row>
    <row r="1329" spans="3:5">
      <c r="C1329" s="30"/>
      <c r="D1329" s="30"/>
      <c r="E1329" s="30"/>
    </row>
    <row r="1330" spans="3:5">
      <c r="C1330" s="30"/>
      <c r="D1330" s="30"/>
      <c r="E1330" s="30"/>
    </row>
    <row r="1331" spans="3:5">
      <c r="C1331" s="30"/>
      <c r="D1331" s="30"/>
      <c r="E1331" s="30"/>
    </row>
    <row r="1332" spans="3:5">
      <c r="C1332" s="30"/>
      <c r="D1332" s="30"/>
      <c r="E1332" s="30"/>
    </row>
    <row r="1333" spans="3:5">
      <c r="C1333" s="30"/>
      <c r="D1333" s="30"/>
      <c r="E1333" s="30"/>
    </row>
    <row r="1334" spans="3:5">
      <c r="C1334" s="30"/>
      <c r="D1334" s="30"/>
      <c r="E1334" s="30"/>
    </row>
    <row r="1335" spans="3:5">
      <c r="C1335" s="30"/>
      <c r="D1335" s="30"/>
      <c r="E1335" s="30"/>
    </row>
    <row r="1336" spans="3:5">
      <c r="C1336" s="30"/>
      <c r="D1336" s="30"/>
      <c r="E1336" s="30"/>
    </row>
    <row r="1337" spans="3:5">
      <c r="C1337" s="30"/>
      <c r="D1337" s="30"/>
      <c r="E1337" s="30"/>
    </row>
    <row r="1338" spans="3:5">
      <c r="C1338" s="30"/>
      <c r="D1338" s="30"/>
      <c r="E1338" s="30"/>
    </row>
    <row r="1339" spans="3:5">
      <c r="C1339" s="30"/>
      <c r="D1339" s="30"/>
      <c r="E1339" s="30"/>
    </row>
    <row r="1340" spans="3:5">
      <c r="C1340" s="30"/>
      <c r="D1340" s="30"/>
      <c r="E1340" s="30"/>
    </row>
    <row r="1341" spans="3:5">
      <c r="C1341" s="30"/>
      <c r="D1341" s="30"/>
      <c r="E1341" s="30"/>
    </row>
    <row r="1342" spans="3:5">
      <c r="C1342" s="30"/>
      <c r="D1342" s="30"/>
      <c r="E1342" s="30"/>
    </row>
    <row r="1343" spans="3:5">
      <c r="C1343" s="30"/>
      <c r="D1343" s="30"/>
      <c r="E1343" s="30"/>
    </row>
    <row r="1344" spans="3:5">
      <c r="C1344" s="30"/>
      <c r="D1344" s="30"/>
      <c r="E1344" s="30"/>
    </row>
    <row r="1345" spans="3:5">
      <c r="C1345" s="30"/>
      <c r="D1345" s="30"/>
      <c r="E1345" s="30"/>
    </row>
    <row r="1346" spans="3:5">
      <c r="C1346" s="30"/>
      <c r="D1346" s="30"/>
      <c r="E1346" s="30"/>
    </row>
    <row r="1347" spans="3:5">
      <c r="C1347" s="30"/>
      <c r="D1347" s="30"/>
      <c r="E1347" s="30"/>
    </row>
    <row r="1348" spans="3:5">
      <c r="C1348" s="30"/>
      <c r="D1348" s="30"/>
      <c r="E1348" s="30"/>
    </row>
    <row r="1349" spans="3:5">
      <c r="C1349" s="30"/>
      <c r="D1349" s="30"/>
      <c r="E1349" s="30"/>
    </row>
    <row r="1350" spans="3:5">
      <c r="C1350" s="30"/>
      <c r="D1350" s="30"/>
      <c r="E1350" s="30"/>
    </row>
    <row r="1351" spans="3:5">
      <c r="C1351" s="30"/>
      <c r="D1351" s="30"/>
      <c r="E1351" s="30"/>
    </row>
    <row r="1352" spans="3:5">
      <c r="C1352" s="30"/>
      <c r="D1352" s="30"/>
      <c r="E1352" s="30"/>
    </row>
    <row r="1353" spans="3:5">
      <c r="C1353" s="30"/>
      <c r="D1353" s="30"/>
      <c r="E1353" s="30"/>
    </row>
    <row r="1354" spans="3:5">
      <c r="C1354" s="30"/>
      <c r="D1354" s="30"/>
      <c r="E1354" s="30"/>
    </row>
    <row r="1355" spans="3:5">
      <c r="C1355" s="30"/>
      <c r="D1355" s="30"/>
      <c r="E1355" s="30"/>
    </row>
    <row r="1356" spans="3:5">
      <c r="C1356" s="30"/>
      <c r="D1356" s="30"/>
      <c r="E1356" s="30"/>
    </row>
    <row r="1357" spans="3:5">
      <c r="C1357" s="30"/>
      <c r="D1357" s="30"/>
      <c r="E1357" s="30"/>
    </row>
    <row r="1358" spans="3:5">
      <c r="C1358" s="30"/>
      <c r="D1358" s="30"/>
      <c r="E1358" s="30"/>
    </row>
    <row r="1359" spans="3:5">
      <c r="C1359" s="30"/>
      <c r="D1359" s="30"/>
      <c r="E1359" s="30"/>
    </row>
    <row r="1360" spans="3:5">
      <c r="C1360" s="30"/>
      <c r="D1360" s="30"/>
      <c r="E1360" s="30"/>
    </row>
    <row r="1361" spans="3:5">
      <c r="C1361" s="30"/>
      <c r="D1361" s="30"/>
      <c r="E1361" s="30"/>
    </row>
    <row r="1362" spans="3:5">
      <c r="C1362" s="30"/>
      <c r="D1362" s="30"/>
      <c r="E1362" s="30"/>
    </row>
    <row r="1363" spans="3:5">
      <c r="C1363" s="30"/>
      <c r="D1363" s="30"/>
      <c r="E1363" s="30"/>
    </row>
    <row r="1364" spans="3:5">
      <c r="C1364" s="30"/>
      <c r="D1364" s="30"/>
      <c r="E1364" s="30"/>
    </row>
    <row r="1365" spans="3:5">
      <c r="C1365" s="30"/>
      <c r="D1365" s="30"/>
      <c r="E1365" s="30"/>
    </row>
    <row r="1366" spans="3:5">
      <c r="C1366" s="30"/>
      <c r="D1366" s="30"/>
      <c r="E1366" s="30"/>
    </row>
    <row r="1367" spans="3:5">
      <c r="C1367" s="30"/>
      <c r="D1367" s="30"/>
      <c r="E1367" s="30"/>
    </row>
    <row r="1368" spans="3:5">
      <c r="C1368" s="30"/>
      <c r="D1368" s="30"/>
      <c r="E1368" s="30"/>
    </row>
    <row r="1369" spans="3:5">
      <c r="C1369" s="30"/>
      <c r="D1369" s="30"/>
      <c r="E1369" s="30"/>
    </row>
    <row r="1370" spans="3:5">
      <c r="C1370" s="30"/>
      <c r="D1370" s="30"/>
      <c r="E1370" s="30"/>
    </row>
    <row r="1371" spans="3:5">
      <c r="C1371" s="30"/>
      <c r="D1371" s="30"/>
      <c r="E1371" s="30"/>
    </row>
    <row r="1372" spans="3:5">
      <c r="C1372" s="30"/>
      <c r="D1372" s="30"/>
      <c r="E1372" s="30"/>
    </row>
    <row r="1373" spans="3:5">
      <c r="C1373" s="30"/>
      <c r="D1373" s="30"/>
      <c r="E1373" s="30"/>
    </row>
    <row r="1374" spans="3:5">
      <c r="C1374" s="30"/>
      <c r="D1374" s="30"/>
      <c r="E1374" s="30"/>
    </row>
    <row r="1375" spans="3:5">
      <c r="C1375" s="30"/>
      <c r="D1375" s="30"/>
      <c r="E1375" s="30"/>
    </row>
    <row r="1376" spans="3:5">
      <c r="C1376" s="30"/>
      <c r="D1376" s="30"/>
      <c r="E1376" s="30"/>
    </row>
    <row r="1377" spans="3:5">
      <c r="C1377" s="30"/>
      <c r="D1377" s="30"/>
      <c r="E1377" s="30"/>
    </row>
    <row r="1378" spans="3:5">
      <c r="C1378" s="30"/>
      <c r="D1378" s="30"/>
      <c r="E1378" s="30"/>
    </row>
    <row r="1379" spans="3:5">
      <c r="C1379" s="30"/>
      <c r="D1379" s="30"/>
      <c r="E1379" s="30"/>
    </row>
    <row r="1380" spans="3:5">
      <c r="C1380" s="30"/>
      <c r="D1380" s="30"/>
      <c r="E1380" s="30"/>
    </row>
    <row r="1381" spans="3:5">
      <c r="C1381" s="30"/>
      <c r="D1381" s="30"/>
      <c r="E1381" s="30"/>
    </row>
    <row r="1382" spans="3:5">
      <c r="C1382" s="30"/>
      <c r="D1382" s="30"/>
      <c r="E1382" s="30"/>
    </row>
    <row r="1383" spans="3:5">
      <c r="C1383" s="30"/>
      <c r="D1383" s="30"/>
      <c r="E1383" s="30"/>
    </row>
    <row r="1384" spans="3:5">
      <c r="C1384" s="30"/>
      <c r="D1384" s="30"/>
      <c r="E1384" s="30"/>
    </row>
    <row r="1385" spans="3:5">
      <c r="C1385" s="30"/>
      <c r="D1385" s="30"/>
      <c r="E1385" s="30"/>
    </row>
    <row r="1386" spans="3:5">
      <c r="C1386" s="30"/>
      <c r="D1386" s="30"/>
      <c r="E1386" s="30"/>
    </row>
    <row r="1387" spans="3:5">
      <c r="C1387" s="30"/>
      <c r="D1387" s="30"/>
      <c r="E1387" s="30"/>
    </row>
    <row r="1388" spans="3:5">
      <c r="C1388" s="30"/>
      <c r="D1388" s="30"/>
      <c r="E1388" s="30"/>
    </row>
    <row r="1389" spans="3:5">
      <c r="C1389" s="30"/>
      <c r="D1389" s="30"/>
      <c r="E1389" s="30"/>
    </row>
    <row r="1390" spans="3:5">
      <c r="C1390" s="30"/>
      <c r="D1390" s="30"/>
      <c r="E1390" s="30"/>
    </row>
  </sheetData>
  <mergeCells count="10">
    <mergeCell ref="B23:K23"/>
    <mergeCell ref="B3:K3"/>
    <mergeCell ref="B21:K21"/>
    <mergeCell ref="B22:K22"/>
    <mergeCell ref="B4:B5"/>
    <mergeCell ref="C4:E4"/>
    <mergeCell ref="F4:H4"/>
    <mergeCell ref="I4:K4"/>
    <mergeCell ref="B6:K6"/>
    <mergeCell ref="B16:K16"/>
  </mergeCells>
  <conditionalFormatting sqref="B16">
    <cfRule type="containsErrors" dxfId="122" priority="5">
      <formula>ISERROR(B16)</formula>
    </cfRule>
  </conditionalFormatting>
  <conditionalFormatting sqref="A1:A1048576">
    <cfRule type="containsErrors" dxfId="121" priority="25">
      <formula>ISERROR(A1)</formula>
    </cfRule>
  </conditionalFormatting>
  <conditionalFormatting sqref="C5:K5">
    <cfRule type="containsErrors" dxfId="120" priority="19">
      <formula>ISERROR(C5)</formula>
    </cfRule>
  </conditionalFormatting>
  <conditionalFormatting sqref="C4 F4 I4">
    <cfRule type="containsErrors" dxfId="119" priority="14">
      <formula>ISERROR(C4)</formula>
    </cfRule>
  </conditionalFormatting>
  <conditionalFormatting sqref="C4 F4 I4">
    <cfRule type="containsErrors" dxfId="118" priority="13">
      <formula>ISERROR(C4)</formula>
    </cfRule>
  </conditionalFormatting>
  <conditionalFormatting sqref="B6">
    <cfRule type="containsErrors" dxfId="117" priority="8">
      <formula>ISERROR(B6)</formula>
    </cfRule>
  </conditionalFormatting>
  <conditionalFormatting sqref="B6">
    <cfRule type="containsErrors" dxfId="116" priority="7">
      <formula>ISERROR(B6)</formula>
    </cfRule>
  </conditionalFormatting>
  <conditionalFormatting sqref="B4">
    <cfRule type="containsErrors" dxfId="115" priority="10">
      <formula>ISERROR(B4)</formula>
    </cfRule>
  </conditionalFormatting>
  <conditionalFormatting sqref="B4">
    <cfRule type="containsErrors" dxfId="114" priority="9">
      <formula>ISERROR(B4)</formula>
    </cfRule>
  </conditionalFormatting>
  <conditionalFormatting sqref="B16">
    <cfRule type="containsErrors" dxfId="113" priority="6">
      <formula>ISERROR(B16)</formula>
    </cfRule>
  </conditionalFormatting>
  <conditionalFormatting sqref="M15">
    <cfRule type="containsErrors" dxfId="112" priority="1">
      <formula>ISERROR(M15)</formula>
    </cfRule>
  </conditionalFormatting>
  <conditionalFormatting sqref="M5">
    <cfRule type="containsErrors" dxfId="111" priority="4">
      <formula>ISERROR(M5)</formula>
    </cfRule>
  </conditionalFormatting>
  <conditionalFormatting sqref="M5">
    <cfRule type="containsErrors" dxfId="110" priority="3">
      <formula>ISERROR(M5)</formula>
    </cfRule>
  </conditionalFormatting>
  <conditionalFormatting sqref="M15">
    <cfRule type="containsErrors" dxfId="109" priority="2">
      <formula>ISERROR(M1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6">
    <tabColor rgb="FF2C5D98"/>
  </sheetPr>
  <dimension ref="A1:R1427"/>
  <sheetViews>
    <sheetView showGridLines="0" zoomScaleNormal="100" workbookViewId="0"/>
  </sheetViews>
  <sheetFormatPr defaultRowHeight="15"/>
  <cols>
    <col min="1" max="1" width="3.7109375" style="27" customWidth="1"/>
    <col min="2" max="2" width="8.5703125" style="28" bestFit="1" customWidth="1"/>
    <col min="3" max="3" width="14.5703125" style="241" customWidth="1"/>
    <col min="4" max="4" width="16.28515625" style="241" bestFit="1" customWidth="1"/>
    <col min="5" max="5" width="10.7109375" style="241" customWidth="1"/>
    <col min="6" max="16384" width="9.140625" style="27"/>
  </cols>
  <sheetData>
    <row r="1" spans="1:18" s="37" customFormat="1" ht="24.95" customHeight="1">
      <c r="A1" s="1"/>
      <c r="B1" s="258"/>
      <c r="C1" s="239"/>
      <c r="D1" s="240"/>
      <c r="E1" s="240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/>
    <row r="3" spans="1:18" ht="36" customHeight="1">
      <c r="B3" s="882" t="s">
        <v>178</v>
      </c>
      <c r="C3" s="882"/>
      <c r="D3" s="882"/>
      <c r="E3" s="882"/>
      <c r="F3" s="882"/>
      <c r="G3" s="882"/>
      <c r="H3" s="882"/>
      <c r="I3" s="882"/>
      <c r="J3" s="882"/>
      <c r="K3" s="882"/>
      <c r="L3" s="36"/>
    </row>
    <row r="12" spans="1:18">
      <c r="K12" s="29"/>
    </row>
    <row r="13" spans="1:18">
      <c r="K13" s="29"/>
    </row>
    <row r="14" spans="1:18">
      <c r="K14" s="29"/>
    </row>
    <row r="15" spans="1:18">
      <c r="K15" s="29"/>
    </row>
    <row r="16" spans="1:18">
      <c r="K16" s="29"/>
    </row>
    <row r="58" spans="2:15" s="39" customFormat="1" ht="13.5" customHeight="1">
      <c r="B58" s="99"/>
      <c r="C58" s="260"/>
      <c r="D58" s="260"/>
      <c r="E58" s="260"/>
      <c r="F58" s="99"/>
      <c r="G58" s="99"/>
      <c r="H58" s="99"/>
      <c r="I58" s="99"/>
      <c r="J58" s="99"/>
      <c r="K58" s="99"/>
    </row>
    <row r="59" spans="2:15" s="39" customFormat="1" ht="9" customHeight="1">
      <c r="B59" s="100"/>
      <c r="C59" s="261"/>
      <c r="D59" s="261"/>
      <c r="E59" s="261"/>
      <c r="F59" s="98"/>
      <c r="G59" s="98"/>
      <c r="H59" s="98"/>
      <c r="I59" s="98"/>
      <c r="J59" s="98"/>
      <c r="K59" s="98"/>
    </row>
    <row r="60" spans="2:15">
      <c r="F60" s="42"/>
      <c r="H60" s="42"/>
      <c r="I60" s="42"/>
      <c r="J60" s="42"/>
      <c r="K60" s="42"/>
      <c r="L60" s="42"/>
      <c r="M60" s="42"/>
      <c r="N60" s="42"/>
      <c r="O60" s="42"/>
    </row>
    <row r="61" spans="2:15" ht="47.25" customHeight="1">
      <c r="B61" s="259" t="s">
        <v>11</v>
      </c>
      <c r="C61" s="242" t="s">
        <v>94</v>
      </c>
      <c r="D61" s="242" t="s">
        <v>99</v>
      </c>
      <c r="E61" s="242" t="s">
        <v>100</v>
      </c>
      <c r="F61" s="92"/>
      <c r="H61" s="73"/>
      <c r="I61" s="73"/>
      <c r="J61" s="73"/>
      <c r="K61" s="73"/>
      <c r="L61" s="73"/>
      <c r="M61" s="42"/>
      <c r="N61" s="42"/>
      <c r="O61" s="42"/>
    </row>
    <row r="62" spans="2:15">
      <c r="B62" s="32">
        <v>41913</v>
      </c>
      <c r="C62" s="142">
        <v>24.9</v>
      </c>
      <c r="D62" s="142">
        <v>23.478000000000002</v>
      </c>
      <c r="E62" s="142">
        <v>48.378999999999998</v>
      </c>
      <c r="H62" s="74"/>
      <c r="I62" s="74"/>
      <c r="J62" s="74"/>
      <c r="K62" s="42"/>
      <c r="L62" s="42"/>
      <c r="M62" s="42"/>
      <c r="N62" s="42"/>
      <c r="O62" s="42"/>
    </row>
    <row r="63" spans="2:15">
      <c r="B63" s="32">
        <v>41944</v>
      </c>
      <c r="C63" s="142">
        <v>25.190999999999999</v>
      </c>
      <c r="D63" s="142">
        <v>23.757000000000001</v>
      </c>
      <c r="E63" s="142">
        <v>48.948</v>
      </c>
      <c r="H63" s="74"/>
      <c r="I63" s="74"/>
      <c r="J63" s="74"/>
      <c r="K63" s="42"/>
      <c r="L63" s="42"/>
      <c r="M63" s="42"/>
      <c r="N63" s="42"/>
      <c r="O63" s="42"/>
    </row>
    <row r="64" spans="2:15">
      <c r="B64" s="32">
        <v>41974</v>
      </c>
      <c r="C64" s="142">
        <v>25.620999999999999</v>
      </c>
      <c r="D64" s="142">
        <v>24.318000000000001</v>
      </c>
      <c r="E64" s="142">
        <v>49.939</v>
      </c>
      <c r="F64" s="42"/>
      <c r="G64" s="42"/>
      <c r="H64" s="74"/>
      <c r="I64" s="74"/>
      <c r="J64" s="74"/>
      <c r="K64" s="42"/>
      <c r="L64" s="42"/>
      <c r="M64" s="42"/>
      <c r="N64" s="42"/>
      <c r="O64" s="42"/>
    </row>
    <row r="65" spans="2:15">
      <c r="B65" s="32">
        <v>42005</v>
      </c>
      <c r="C65" s="142">
        <v>25.850999999999999</v>
      </c>
      <c r="D65" s="142">
        <v>23.928999999999998</v>
      </c>
      <c r="E65" s="142">
        <v>49.78</v>
      </c>
      <c r="F65" s="42"/>
      <c r="G65" s="42"/>
      <c r="H65" s="74"/>
      <c r="I65" s="74"/>
      <c r="J65" s="74"/>
      <c r="K65" s="42"/>
      <c r="L65" s="42"/>
      <c r="M65" s="42"/>
      <c r="N65" s="42"/>
      <c r="O65" s="42"/>
    </row>
    <row r="66" spans="2:15">
      <c r="B66" s="32">
        <v>42036</v>
      </c>
      <c r="C66" s="142">
        <v>25.876000000000001</v>
      </c>
      <c r="D66" s="142">
        <v>23.719000000000001</v>
      </c>
      <c r="E66" s="142">
        <v>49.594999999999999</v>
      </c>
      <c r="F66" s="42"/>
      <c r="G66" s="42"/>
      <c r="H66" s="74"/>
      <c r="I66" s="74"/>
      <c r="J66" s="74"/>
      <c r="K66" s="42"/>
      <c r="L66" s="42"/>
      <c r="M66" s="42"/>
      <c r="N66" s="42"/>
      <c r="O66" s="42"/>
    </row>
    <row r="67" spans="2:15">
      <c r="B67" s="32">
        <v>42064</v>
      </c>
      <c r="C67" s="142">
        <v>26.021999999999998</v>
      </c>
      <c r="D67" s="142">
        <v>23.721</v>
      </c>
      <c r="E67" s="142">
        <v>49.743000000000002</v>
      </c>
      <c r="F67" s="42"/>
      <c r="G67" s="42"/>
      <c r="H67" s="74"/>
      <c r="I67" s="74"/>
      <c r="J67" s="74"/>
      <c r="K67" s="42"/>
      <c r="L67" s="42"/>
      <c r="M67" s="42"/>
      <c r="N67" s="42"/>
      <c r="O67" s="42"/>
    </row>
    <row r="68" spans="2:15">
      <c r="B68" s="32">
        <v>42095</v>
      </c>
      <c r="C68" s="142">
        <v>26.167000000000002</v>
      </c>
      <c r="D68" s="142">
        <v>23.779</v>
      </c>
      <c r="E68" s="142">
        <v>49.947000000000003</v>
      </c>
      <c r="F68" s="42"/>
      <c r="G68" s="42"/>
      <c r="H68" s="74"/>
      <c r="I68" s="74"/>
      <c r="J68" s="74"/>
      <c r="K68" s="42"/>
      <c r="L68" s="42"/>
      <c r="M68" s="42"/>
      <c r="N68" s="42"/>
      <c r="O68" s="42"/>
    </row>
    <row r="69" spans="2:15">
      <c r="B69" s="32">
        <v>42125</v>
      </c>
      <c r="C69" s="142">
        <v>26.286000000000001</v>
      </c>
      <c r="D69" s="142">
        <v>23.536999999999999</v>
      </c>
      <c r="E69" s="142">
        <v>49.823</v>
      </c>
      <c r="H69" s="40"/>
      <c r="I69" s="40"/>
      <c r="J69" s="40"/>
    </row>
    <row r="70" spans="2:15">
      <c r="B70" s="32">
        <v>42156</v>
      </c>
      <c r="C70" s="142">
        <v>26.393000000000001</v>
      </c>
      <c r="D70" s="142">
        <v>23.495999999999999</v>
      </c>
      <c r="E70" s="142">
        <v>49.889000000000003</v>
      </c>
      <c r="H70" s="40"/>
      <c r="I70" s="40"/>
      <c r="J70" s="40"/>
    </row>
    <row r="71" spans="2:15">
      <c r="B71" s="32">
        <v>42186</v>
      </c>
      <c r="C71" s="142">
        <v>26.399000000000001</v>
      </c>
      <c r="D71" s="142">
        <v>23.346</v>
      </c>
      <c r="E71" s="142">
        <v>49.744999999999997</v>
      </c>
      <c r="H71" s="40"/>
      <c r="I71" s="40"/>
      <c r="J71" s="40"/>
    </row>
    <row r="72" spans="2:15">
      <c r="B72" s="32">
        <v>42217</v>
      </c>
      <c r="C72" s="142">
        <v>26.491</v>
      </c>
      <c r="D72" s="142">
        <v>23.582999999999998</v>
      </c>
      <c r="E72" s="142">
        <v>50.075000000000003</v>
      </c>
      <c r="J72" s="40"/>
    </row>
    <row r="73" spans="2:15">
      <c r="B73" s="32">
        <v>42248</v>
      </c>
      <c r="C73" s="142">
        <v>26.533999999999999</v>
      </c>
      <c r="D73" s="142">
        <v>23.504000000000001</v>
      </c>
      <c r="E73" s="142">
        <v>50.037999999999997</v>
      </c>
      <c r="J73" s="40"/>
    </row>
    <row r="74" spans="2:15">
      <c r="B74" s="32">
        <v>42278</v>
      </c>
      <c r="C74" s="142">
        <v>26.542999999999999</v>
      </c>
      <c r="D74" s="142">
        <v>23.545000000000002</v>
      </c>
      <c r="E74" s="142">
        <v>50.088000000000001</v>
      </c>
    </row>
    <row r="75" spans="2:15">
      <c r="B75" s="32">
        <v>42309</v>
      </c>
      <c r="C75" s="142">
        <v>26.667000000000002</v>
      </c>
      <c r="D75" s="142">
        <v>23.634</v>
      </c>
      <c r="E75" s="142">
        <v>50.301000000000002</v>
      </c>
    </row>
    <row r="76" spans="2:15">
      <c r="B76" s="32">
        <v>42339</v>
      </c>
      <c r="C76" s="142">
        <v>26.821999999999999</v>
      </c>
      <c r="D76" s="142">
        <v>24.082000000000001</v>
      </c>
      <c r="E76" s="142">
        <v>50.905000000000001</v>
      </c>
    </row>
    <row r="77" spans="2:15">
      <c r="B77" s="32">
        <v>42370</v>
      </c>
      <c r="C77" s="142">
        <v>26.786000000000001</v>
      </c>
      <c r="D77" s="142">
        <v>23.678000000000001</v>
      </c>
      <c r="E77" s="142">
        <v>50.463999999999999</v>
      </c>
    </row>
    <row r="78" spans="2:15">
      <c r="B78" s="32">
        <v>42401</v>
      </c>
      <c r="C78" s="142">
        <v>26.754000000000001</v>
      </c>
      <c r="D78" s="142">
        <v>23.202000000000002</v>
      </c>
      <c r="E78" s="142">
        <v>49.957000000000001</v>
      </c>
    </row>
    <row r="79" spans="2:15">
      <c r="B79" s="32">
        <v>42430</v>
      </c>
      <c r="C79" s="142">
        <v>26.827000000000002</v>
      </c>
      <c r="D79" s="142">
        <v>22.768999999999998</v>
      </c>
      <c r="E79" s="142">
        <v>49.595999999999997</v>
      </c>
    </row>
    <row r="80" spans="2:15">
      <c r="B80" s="32">
        <v>42461</v>
      </c>
      <c r="C80" s="142">
        <v>26.789000000000001</v>
      </c>
      <c r="D80" s="142">
        <v>22.471</v>
      </c>
      <c r="E80" s="142">
        <v>49.26</v>
      </c>
    </row>
    <row r="81" spans="2:5">
      <c r="B81" s="32">
        <v>42491</v>
      </c>
      <c r="C81" s="142">
        <v>26.859000000000002</v>
      </c>
      <c r="D81" s="142">
        <v>22.324000000000002</v>
      </c>
      <c r="E81" s="142">
        <v>49.183</v>
      </c>
    </row>
    <row r="82" spans="2:5">
      <c r="B82" s="32">
        <v>42522</v>
      </c>
      <c r="C82" s="142">
        <v>26.946000000000002</v>
      </c>
      <c r="D82" s="142">
        <v>21.844999999999999</v>
      </c>
      <c r="E82" s="142">
        <v>48.790999999999997</v>
      </c>
    </row>
    <row r="83" spans="2:5">
      <c r="B83" s="32">
        <v>42552</v>
      </c>
      <c r="C83" s="142">
        <v>26.952999999999999</v>
      </c>
      <c r="D83" s="142">
        <v>21.805</v>
      </c>
      <c r="E83" s="142">
        <v>48.758000000000003</v>
      </c>
    </row>
    <row r="84" spans="2:5">
      <c r="B84" s="32">
        <v>42583</v>
      </c>
      <c r="C84" s="142">
        <v>27.006</v>
      </c>
      <c r="D84" s="142">
        <v>21.718</v>
      </c>
      <c r="E84" s="142">
        <v>48.723999999999997</v>
      </c>
    </row>
    <row r="85" spans="2:5">
      <c r="B85" s="32">
        <v>42614</v>
      </c>
      <c r="C85" s="142">
        <v>26.957000000000001</v>
      </c>
      <c r="D85" s="142">
        <v>21.555</v>
      </c>
      <c r="E85" s="142">
        <v>48.512</v>
      </c>
    </row>
    <row r="86" spans="2:5">
      <c r="B86" s="32">
        <v>42644</v>
      </c>
      <c r="C86" s="142">
        <v>26.765000000000001</v>
      </c>
      <c r="D86" s="142">
        <v>21.350999999999999</v>
      </c>
      <c r="E86" s="142">
        <v>48.116</v>
      </c>
    </row>
    <row r="87" spans="2:5">
      <c r="B87" s="32">
        <v>42675</v>
      </c>
      <c r="C87" s="142">
        <v>26.895</v>
      </c>
      <c r="D87" s="142">
        <v>21.321999999999999</v>
      </c>
      <c r="E87" s="142">
        <v>48.216999999999999</v>
      </c>
    </row>
    <row r="88" spans="2:5">
      <c r="B88" s="32">
        <v>42705</v>
      </c>
      <c r="C88" s="142">
        <v>27.003</v>
      </c>
      <c r="D88" s="142">
        <v>21.106000000000002</v>
      </c>
      <c r="E88" s="142">
        <v>48.109000000000002</v>
      </c>
    </row>
    <row r="89" spans="2:5">
      <c r="B89" s="32">
        <v>42736</v>
      </c>
      <c r="C89" s="142">
        <v>27.094000000000001</v>
      </c>
      <c r="D89" s="142">
        <v>20.863</v>
      </c>
      <c r="E89" s="142">
        <v>47.957000000000001</v>
      </c>
    </row>
    <row r="90" spans="2:5">
      <c r="B90" s="32">
        <v>42767</v>
      </c>
      <c r="C90" s="142">
        <v>26.934999999999999</v>
      </c>
      <c r="D90" s="142">
        <v>20.905000000000001</v>
      </c>
      <c r="E90" s="142">
        <v>47.84</v>
      </c>
    </row>
    <row r="91" spans="2:5">
      <c r="B91" s="32">
        <v>42795</v>
      </c>
      <c r="C91" s="142">
        <v>26.988</v>
      </c>
      <c r="D91" s="142">
        <v>20.428000000000001</v>
      </c>
      <c r="E91" s="142">
        <v>47.417000000000002</v>
      </c>
    </row>
    <row r="92" spans="2:5">
      <c r="B92" s="32">
        <v>42826</v>
      </c>
      <c r="C92" s="142">
        <v>26.966999999999999</v>
      </c>
      <c r="D92" s="142">
        <v>20.085000000000001</v>
      </c>
      <c r="E92" s="142">
        <v>47.052999999999997</v>
      </c>
    </row>
    <row r="93" spans="2:5">
      <c r="B93" s="32">
        <v>42856</v>
      </c>
      <c r="C93" s="142">
        <v>27.077000000000002</v>
      </c>
      <c r="D93" s="142">
        <v>19.710999999999999</v>
      </c>
      <c r="E93" s="142">
        <v>46.787999999999997</v>
      </c>
    </row>
    <row r="94" spans="2:5">
      <c r="B94" s="32">
        <v>42887</v>
      </c>
      <c r="C94" s="142">
        <v>27.143999999999998</v>
      </c>
      <c r="D94" s="142">
        <v>19.829999999999998</v>
      </c>
      <c r="E94" s="142">
        <v>46.973999999999997</v>
      </c>
    </row>
    <row r="95" spans="2:5">
      <c r="B95" s="32">
        <v>42917</v>
      </c>
      <c r="C95" s="142">
        <v>27.216999999999999</v>
      </c>
      <c r="D95" s="142">
        <v>18.869</v>
      </c>
      <c r="E95" s="142">
        <v>46.085999999999999</v>
      </c>
    </row>
    <row r="96" spans="2:5">
      <c r="B96" s="32">
        <v>42948</v>
      </c>
      <c r="C96" s="142">
        <v>27.335999999999999</v>
      </c>
      <c r="D96" s="142">
        <v>18.850000000000001</v>
      </c>
      <c r="E96" s="142">
        <v>46.186999999999998</v>
      </c>
    </row>
    <row r="97" spans="2:5">
      <c r="B97" s="32">
        <v>42979</v>
      </c>
      <c r="C97" s="142">
        <v>27.303000000000001</v>
      </c>
      <c r="D97" s="142">
        <v>19.103000000000002</v>
      </c>
      <c r="E97" s="142">
        <v>46.406999999999996</v>
      </c>
    </row>
    <row r="98" spans="2:5">
      <c r="B98" s="32">
        <v>43009</v>
      </c>
      <c r="C98" s="142">
        <v>27.408999999999999</v>
      </c>
      <c r="D98" s="142">
        <v>18.471</v>
      </c>
      <c r="E98" s="142">
        <v>45.88</v>
      </c>
    </row>
    <row r="99" spans="2:5">
      <c r="B99" s="32">
        <v>43040</v>
      </c>
      <c r="C99" s="142">
        <v>27.556000000000001</v>
      </c>
      <c r="D99" s="142">
        <v>18.898</v>
      </c>
      <c r="E99" s="142">
        <v>46.454000000000001</v>
      </c>
    </row>
    <row r="100" spans="2:5">
      <c r="B100" s="32">
        <v>43070</v>
      </c>
      <c r="C100" s="142">
        <v>27.629000000000001</v>
      </c>
      <c r="D100" s="142">
        <v>19.273</v>
      </c>
      <c r="E100" s="142">
        <v>46.902000000000001</v>
      </c>
    </row>
    <row r="101" spans="2:5">
      <c r="B101" s="32">
        <v>43101</v>
      </c>
      <c r="C101" s="142">
        <v>27.837</v>
      </c>
      <c r="D101" s="142">
        <v>18.898</v>
      </c>
      <c r="E101" s="142">
        <v>46.734999999999999</v>
      </c>
    </row>
    <row r="102" spans="2:5">
      <c r="B102" s="32">
        <v>43132</v>
      </c>
      <c r="C102" s="142">
        <v>27.724</v>
      </c>
      <c r="D102" s="142">
        <v>19.846</v>
      </c>
      <c r="E102" s="142">
        <v>47.57</v>
      </c>
    </row>
    <row r="103" spans="2:5">
      <c r="B103" s="32">
        <v>43160</v>
      </c>
      <c r="C103" s="142">
        <v>27.852</v>
      </c>
      <c r="D103" s="142">
        <v>21.123999999999999</v>
      </c>
      <c r="E103" s="142">
        <v>48.975999999999999</v>
      </c>
    </row>
    <row r="104" spans="2:5">
      <c r="B104" s="32">
        <v>43191</v>
      </c>
      <c r="C104" s="142">
        <v>27.991</v>
      </c>
      <c r="D104" s="142">
        <v>20.382999999999999</v>
      </c>
      <c r="E104" s="142">
        <v>48.374000000000002</v>
      </c>
    </row>
    <row r="105" spans="2:5">
      <c r="B105" s="32">
        <v>43221</v>
      </c>
      <c r="C105" s="142">
        <v>28.138999999999999</v>
      </c>
      <c r="D105" s="142">
        <v>19.495000000000001</v>
      </c>
      <c r="E105" s="142">
        <v>47.634999999999998</v>
      </c>
    </row>
    <row r="106" spans="2:5">
      <c r="B106" s="32">
        <v>43252</v>
      </c>
      <c r="C106" s="142">
        <v>28.228000000000002</v>
      </c>
      <c r="D106" s="142">
        <v>18.981000000000002</v>
      </c>
      <c r="E106" s="142">
        <v>47.209000000000003</v>
      </c>
    </row>
    <row r="107" spans="2:5">
      <c r="B107" s="32">
        <v>43282</v>
      </c>
      <c r="C107" s="142">
        <v>28.312000000000001</v>
      </c>
      <c r="D107" s="142">
        <v>19.052</v>
      </c>
      <c r="E107" s="142">
        <v>47.365000000000002</v>
      </c>
    </row>
    <row r="108" spans="2:5">
      <c r="B108" s="32">
        <v>43313</v>
      </c>
      <c r="C108" s="142">
        <v>28.475999999999999</v>
      </c>
      <c r="D108" s="142">
        <v>19.222000000000001</v>
      </c>
      <c r="E108" s="142">
        <v>47.698</v>
      </c>
    </row>
    <row r="109" spans="2:5">
      <c r="B109" s="32">
        <v>43344</v>
      </c>
      <c r="C109" s="142">
        <v>28.454999999999998</v>
      </c>
      <c r="D109" s="142">
        <v>19.257999999999999</v>
      </c>
      <c r="E109" s="142">
        <v>47.713999999999999</v>
      </c>
    </row>
    <row r="110" spans="2:5">
      <c r="B110" s="32">
        <v>43374</v>
      </c>
      <c r="C110" s="142">
        <v>28.61</v>
      </c>
      <c r="D110" s="142">
        <v>19.295000000000002</v>
      </c>
      <c r="E110" s="142">
        <v>47.905000000000001</v>
      </c>
    </row>
    <row r="111" spans="2:5">
      <c r="B111" s="32">
        <v>43405</v>
      </c>
      <c r="C111" s="142">
        <v>29.023</v>
      </c>
      <c r="D111" s="142">
        <v>19.989000000000001</v>
      </c>
      <c r="E111" s="142">
        <v>49.012</v>
      </c>
    </row>
    <row r="112" spans="2:5">
      <c r="B112" s="32">
        <v>43435</v>
      </c>
      <c r="C112" s="142">
        <v>29.263999999999999</v>
      </c>
      <c r="D112" s="142">
        <v>20.068000000000001</v>
      </c>
      <c r="E112" s="142">
        <v>49.332000000000001</v>
      </c>
    </row>
    <row r="113" spans="2:5">
      <c r="B113" s="32">
        <v>43466</v>
      </c>
      <c r="C113" s="142">
        <v>29.420999999999999</v>
      </c>
      <c r="D113" s="142">
        <v>19.773</v>
      </c>
      <c r="E113" s="142">
        <v>49.194000000000003</v>
      </c>
    </row>
    <row r="114" spans="2:5">
      <c r="B114" s="32">
        <v>43497</v>
      </c>
      <c r="C114" s="142">
        <v>29.509</v>
      </c>
      <c r="D114" s="142">
        <v>20.172000000000001</v>
      </c>
      <c r="E114" s="142">
        <v>49.680999999999997</v>
      </c>
    </row>
    <row r="115" spans="2:5">
      <c r="B115" s="32">
        <v>43525</v>
      </c>
      <c r="C115" s="142">
        <v>29.638000000000002</v>
      </c>
      <c r="D115" s="142">
        <v>20.812999999999999</v>
      </c>
      <c r="E115" s="142">
        <v>50.45</v>
      </c>
    </row>
    <row r="116" spans="2:5">
      <c r="B116" s="32">
        <v>43556</v>
      </c>
      <c r="C116" s="142">
        <v>29.835999999999999</v>
      </c>
      <c r="D116" s="142">
        <v>20.035</v>
      </c>
      <c r="E116" s="142">
        <v>49.871000000000002</v>
      </c>
    </row>
    <row r="117" spans="2:5">
      <c r="B117" s="32">
        <v>43586</v>
      </c>
      <c r="C117" s="142">
        <v>30.1</v>
      </c>
      <c r="D117" s="142">
        <v>20.154</v>
      </c>
      <c r="E117" s="142">
        <v>50.253999999999998</v>
      </c>
    </row>
    <row r="118" spans="2:5">
      <c r="B118" s="32">
        <v>43617</v>
      </c>
      <c r="C118" s="142">
        <v>30.238</v>
      </c>
      <c r="D118" s="142">
        <v>20.216999999999999</v>
      </c>
      <c r="E118" s="142">
        <v>50.454999999999998</v>
      </c>
    </row>
    <row r="119" spans="2:5">
      <c r="B119" s="32">
        <v>43647</v>
      </c>
      <c r="C119" s="142">
        <v>30.45</v>
      </c>
      <c r="D119" s="142">
        <v>20.271999999999998</v>
      </c>
      <c r="E119" s="142">
        <v>50.722000000000001</v>
      </c>
    </row>
    <row r="120" spans="2:5">
      <c r="B120" s="32">
        <v>43678</v>
      </c>
      <c r="C120" s="142">
        <v>30.664000000000001</v>
      </c>
      <c r="D120" s="142">
        <v>20.568000000000001</v>
      </c>
      <c r="E120" s="142">
        <v>51.231999999999999</v>
      </c>
    </row>
    <row r="121" spans="2:5">
      <c r="B121" s="32">
        <v>43709</v>
      </c>
      <c r="C121" s="142">
        <v>30.823</v>
      </c>
      <c r="D121" s="142">
        <v>20.622</v>
      </c>
      <c r="E121" s="142">
        <v>51.445</v>
      </c>
    </row>
    <row r="122" spans="2:5">
      <c r="B122" s="32">
        <v>43739</v>
      </c>
      <c r="C122" s="142">
        <v>31.030999999999999</v>
      </c>
      <c r="D122" s="142">
        <v>20.692</v>
      </c>
      <c r="E122" s="142">
        <v>51.722999999999999</v>
      </c>
    </row>
    <row r="123" spans="2:5">
      <c r="B123" s="32">
        <v>43770</v>
      </c>
      <c r="C123" s="142">
        <v>31.315999999999999</v>
      </c>
      <c r="D123" s="142">
        <v>20.925999999999998</v>
      </c>
      <c r="E123" s="142">
        <v>52.241999999999997</v>
      </c>
    </row>
    <row r="124" spans="2:5">
      <c r="B124" s="32">
        <v>43800</v>
      </c>
      <c r="C124" s="142">
        <v>31.663</v>
      </c>
      <c r="D124" s="142">
        <v>21.254999999999999</v>
      </c>
      <c r="E124" s="142">
        <v>52.917999999999999</v>
      </c>
    </row>
    <row r="125" spans="2:5">
      <c r="B125" s="32">
        <v>43831</v>
      </c>
      <c r="C125" s="142">
        <v>31.838000000000001</v>
      </c>
      <c r="D125" s="142">
        <v>21.009</v>
      </c>
      <c r="E125" s="142">
        <v>52.847999999999999</v>
      </c>
    </row>
    <row r="126" spans="2:5">
      <c r="B126" s="426">
        <v>43862</v>
      </c>
      <c r="C126" s="427">
        <v>31.529</v>
      </c>
      <c r="D126" s="427">
        <v>21.015999999999998</v>
      </c>
      <c r="E126" s="427">
        <v>52.545000000000002</v>
      </c>
    </row>
    <row r="127" spans="2:5">
      <c r="B127" s="32" t="e">
        <v>#N/A</v>
      </c>
      <c r="C127" s="142" t="e">
        <v>#N/A</v>
      </c>
      <c r="D127" s="142" t="e">
        <v>#N/A</v>
      </c>
      <c r="E127" s="142" t="e">
        <v>#N/A</v>
      </c>
    </row>
    <row r="128" spans="2:5">
      <c r="B128" s="32" t="e">
        <v>#N/A</v>
      </c>
      <c r="C128" s="142" t="e">
        <v>#N/A</v>
      </c>
      <c r="D128" s="142" t="e">
        <v>#N/A</v>
      </c>
      <c r="E128" s="142" t="e">
        <v>#N/A</v>
      </c>
    </row>
    <row r="129" spans="2:5">
      <c r="B129" s="32" t="e">
        <v>#N/A</v>
      </c>
      <c r="C129" s="142" t="e">
        <v>#N/A</v>
      </c>
      <c r="D129" s="142" t="e">
        <v>#N/A</v>
      </c>
      <c r="E129" s="142" t="e">
        <v>#N/A</v>
      </c>
    </row>
    <row r="130" spans="2:5">
      <c r="B130" s="32" t="e">
        <v>#N/A</v>
      </c>
      <c r="C130" s="142" t="e">
        <v>#N/A</v>
      </c>
      <c r="D130" s="142" t="e">
        <v>#N/A</v>
      </c>
      <c r="E130" s="142" t="e">
        <v>#N/A</v>
      </c>
    </row>
    <row r="131" spans="2:5">
      <c r="B131" s="32" t="e">
        <v>#N/A</v>
      </c>
      <c r="C131" s="142" t="e">
        <v>#N/A</v>
      </c>
      <c r="D131" s="142" t="e">
        <v>#N/A</v>
      </c>
      <c r="E131" s="142" t="e">
        <v>#N/A</v>
      </c>
    </row>
    <row r="132" spans="2:5">
      <c r="B132" s="32" t="e">
        <v>#N/A</v>
      </c>
      <c r="C132" s="142" t="e">
        <v>#N/A</v>
      </c>
      <c r="D132" s="142" t="e">
        <v>#N/A</v>
      </c>
      <c r="E132" s="142" t="e">
        <v>#N/A</v>
      </c>
    </row>
    <row r="133" spans="2:5">
      <c r="B133" s="32" t="e">
        <v>#N/A</v>
      </c>
      <c r="C133" s="142" t="e">
        <v>#N/A</v>
      </c>
      <c r="D133" s="142" t="e">
        <v>#N/A</v>
      </c>
      <c r="E133" s="142" t="e">
        <v>#N/A</v>
      </c>
    </row>
    <row r="134" spans="2:5">
      <c r="B134" s="32" t="e">
        <v>#N/A</v>
      </c>
      <c r="C134" s="142" t="e">
        <v>#N/A</v>
      </c>
      <c r="D134" s="142" t="e">
        <v>#N/A</v>
      </c>
      <c r="E134" s="142" t="e">
        <v>#N/A</v>
      </c>
    </row>
    <row r="135" spans="2:5">
      <c r="B135" s="32" t="e">
        <v>#N/A</v>
      </c>
      <c r="C135" s="142" t="e">
        <v>#N/A</v>
      </c>
      <c r="D135" s="142" t="e">
        <v>#N/A</v>
      </c>
      <c r="E135" s="142" t="e">
        <v>#N/A</v>
      </c>
    </row>
    <row r="136" spans="2:5">
      <c r="B136" s="32" t="e">
        <v>#N/A</v>
      </c>
      <c r="C136" s="142" t="e">
        <v>#N/A</v>
      </c>
      <c r="D136" s="142" t="e">
        <v>#N/A</v>
      </c>
      <c r="E136" s="142" t="e">
        <v>#N/A</v>
      </c>
    </row>
    <row r="137" spans="2:5">
      <c r="B137" s="32" t="e">
        <v>#N/A</v>
      </c>
      <c r="C137" s="142" t="e">
        <v>#N/A</v>
      </c>
      <c r="D137" s="142" t="e">
        <v>#N/A</v>
      </c>
      <c r="E137" s="142" t="e">
        <v>#N/A</v>
      </c>
    </row>
    <row r="138" spans="2:5">
      <c r="B138" s="32" t="e">
        <v>#N/A</v>
      </c>
      <c r="C138" s="142" t="e">
        <v>#N/A</v>
      </c>
      <c r="D138" s="142" t="e">
        <v>#N/A</v>
      </c>
      <c r="E138" s="142" t="e">
        <v>#N/A</v>
      </c>
    </row>
    <row r="139" spans="2:5">
      <c r="B139" s="32" t="e">
        <v>#N/A</v>
      </c>
      <c r="C139" s="142" t="e">
        <v>#N/A</v>
      </c>
      <c r="D139" s="142" t="e">
        <v>#N/A</v>
      </c>
      <c r="E139" s="142" t="e">
        <v>#N/A</v>
      </c>
    </row>
    <row r="140" spans="2:5">
      <c r="B140" s="32" t="e">
        <v>#N/A</v>
      </c>
      <c r="C140" s="142" t="e">
        <v>#N/A</v>
      </c>
      <c r="D140" s="142" t="e">
        <v>#N/A</v>
      </c>
      <c r="E140" s="142" t="e">
        <v>#N/A</v>
      </c>
    </row>
    <row r="141" spans="2:5">
      <c r="B141" s="32" t="e">
        <v>#N/A</v>
      </c>
      <c r="C141" s="142" t="e">
        <v>#N/A</v>
      </c>
      <c r="D141" s="142" t="e">
        <v>#N/A</v>
      </c>
      <c r="E141" s="142" t="e">
        <v>#N/A</v>
      </c>
    </row>
    <row r="142" spans="2:5">
      <c r="B142" s="32" t="e">
        <v>#N/A</v>
      </c>
      <c r="C142" s="142" t="e">
        <v>#N/A</v>
      </c>
      <c r="D142" s="142" t="e">
        <v>#N/A</v>
      </c>
      <c r="E142" s="142" t="e">
        <v>#N/A</v>
      </c>
    </row>
    <row r="143" spans="2:5">
      <c r="B143" s="32" t="e">
        <v>#N/A</v>
      </c>
      <c r="C143" s="142" t="e">
        <v>#N/A</v>
      </c>
      <c r="D143" s="142" t="e">
        <v>#N/A</v>
      </c>
      <c r="E143" s="142" t="e">
        <v>#N/A</v>
      </c>
    </row>
    <row r="144" spans="2:5">
      <c r="B144" s="32" t="e">
        <v>#N/A</v>
      </c>
      <c r="C144" s="142" t="e">
        <v>#N/A</v>
      </c>
      <c r="D144" s="142" t="e">
        <v>#N/A</v>
      </c>
      <c r="E144" s="142" t="e">
        <v>#N/A</v>
      </c>
    </row>
    <row r="145" spans="2:5">
      <c r="B145" s="32" t="e">
        <v>#N/A</v>
      </c>
      <c r="C145" s="142" t="e">
        <v>#N/A</v>
      </c>
      <c r="D145" s="142" t="e">
        <v>#N/A</v>
      </c>
      <c r="E145" s="142" t="e">
        <v>#N/A</v>
      </c>
    </row>
    <row r="146" spans="2:5">
      <c r="B146" s="32" t="e">
        <v>#N/A</v>
      </c>
      <c r="C146" s="142" t="e">
        <v>#N/A</v>
      </c>
      <c r="D146" s="142" t="e">
        <v>#N/A</v>
      </c>
      <c r="E146" s="142" t="e">
        <v>#N/A</v>
      </c>
    </row>
    <row r="147" spans="2:5">
      <c r="B147" s="32" t="e">
        <v>#N/A</v>
      </c>
      <c r="C147" s="142" t="e">
        <v>#N/A</v>
      </c>
      <c r="D147" s="142" t="e">
        <v>#N/A</v>
      </c>
      <c r="E147" s="142" t="e">
        <v>#N/A</v>
      </c>
    </row>
    <row r="148" spans="2:5">
      <c r="B148" s="32" t="e">
        <v>#N/A</v>
      </c>
      <c r="C148" s="142" t="e">
        <v>#N/A</v>
      </c>
      <c r="D148" s="142" t="e">
        <v>#N/A</v>
      </c>
      <c r="E148" s="142" t="e">
        <v>#N/A</v>
      </c>
    </row>
    <row r="149" spans="2:5">
      <c r="B149" s="32" t="e">
        <v>#N/A</v>
      </c>
      <c r="C149" s="142" t="e">
        <v>#N/A</v>
      </c>
      <c r="D149" s="142" t="e">
        <v>#N/A</v>
      </c>
      <c r="E149" s="142" t="e">
        <v>#N/A</v>
      </c>
    </row>
    <row r="150" spans="2:5">
      <c r="B150" s="32" t="e">
        <v>#N/A</v>
      </c>
      <c r="C150" s="142" t="e">
        <v>#N/A</v>
      </c>
      <c r="D150" s="142" t="e">
        <v>#N/A</v>
      </c>
      <c r="E150" s="142" t="e">
        <v>#N/A</v>
      </c>
    </row>
    <row r="151" spans="2:5">
      <c r="B151" s="32" t="e">
        <v>#N/A</v>
      </c>
      <c r="C151" s="142" t="e">
        <v>#N/A</v>
      </c>
      <c r="D151" s="142" t="e">
        <v>#N/A</v>
      </c>
      <c r="E151" s="142" t="e">
        <v>#N/A</v>
      </c>
    </row>
    <row r="152" spans="2:5">
      <c r="B152" s="32" t="e">
        <v>#N/A</v>
      </c>
      <c r="C152" s="142" t="e">
        <v>#N/A</v>
      </c>
      <c r="D152" s="142" t="e">
        <v>#N/A</v>
      </c>
      <c r="E152" s="142" t="e">
        <v>#N/A</v>
      </c>
    </row>
    <row r="153" spans="2:5">
      <c r="B153" s="32" t="e">
        <v>#N/A</v>
      </c>
      <c r="C153" s="142" t="e">
        <v>#N/A</v>
      </c>
      <c r="D153" s="142" t="e">
        <v>#N/A</v>
      </c>
      <c r="E153" s="142" t="e">
        <v>#N/A</v>
      </c>
    </row>
    <row r="154" spans="2:5">
      <c r="B154" s="32" t="e">
        <v>#N/A</v>
      </c>
      <c r="C154" s="142" t="e">
        <v>#N/A</v>
      </c>
      <c r="D154" s="142" t="e">
        <v>#N/A</v>
      </c>
      <c r="E154" s="142" t="e">
        <v>#N/A</v>
      </c>
    </row>
    <row r="155" spans="2:5">
      <c r="B155" s="32" t="e">
        <v>#N/A</v>
      </c>
      <c r="C155" s="142" t="e">
        <v>#N/A</v>
      </c>
      <c r="D155" s="142" t="e">
        <v>#N/A</v>
      </c>
      <c r="E155" s="142" t="e">
        <v>#N/A</v>
      </c>
    </row>
    <row r="156" spans="2:5">
      <c r="B156" s="32" t="e">
        <v>#N/A</v>
      </c>
      <c r="C156" s="142" t="e">
        <v>#N/A</v>
      </c>
      <c r="D156" s="142" t="e">
        <v>#N/A</v>
      </c>
      <c r="E156" s="142" t="e">
        <v>#N/A</v>
      </c>
    </row>
    <row r="157" spans="2:5">
      <c r="B157" s="32" t="e">
        <v>#N/A</v>
      </c>
      <c r="C157" s="142" t="e">
        <v>#N/A</v>
      </c>
      <c r="D157" s="142" t="e">
        <v>#N/A</v>
      </c>
      <c r="E157" s="142" t="e">
        <v>#N/A</v>
      </c>
    </row>
    <row r="158" spans="2:5">
      <c r="B158" s="32" t="e">
        <v>#N/A</v>
      </c>
      <c r="C158" s="142" t="e">
        <v>#N/A</v>
      </c>
      <c r="D158" s="142" t="e">
        <v>#N/A</v>
      </c>
      <c r="E158" s="142" t="e">
        <v>#N/A</v>
      </c>
    </row>
    <row r="159" spans="2:5">
      <c r="B159" s="32" t="e">
        <v>#N/A</v>
      </c>
      <c r="C159" s="142" t="e">
        <v>#N/A</v>
      </c>
      <c r="D159" s="142" t="e">
        <v>#N/A</v>
      </c>
      <c r="E159" s="142" t="e">
        <v>#N/A</v>
      </c>
    </row>
    <row r="160" spans="2:5">
      <c r="B160" s="32" t="e">
        <v>#N/A</v>
      </c>
      <c r="C160" s="142" t="e">
        <v>#N/A</v>
      </c>
      <c r="D160" s="142" t="e">
        <v>#N/A</v>
      </c>
      <c r="E160" s="142" t="e">
        <v>#N/A</v>
      </c>
    </row>
    <row r="161" spans="2:5">
      <c r="B161" s="32" t="e">
        <v>#N/A</v>
      </c>
      <c r="C161" s="142" t="e">
        <v>#N/A</v>
      </c>
      <c r="D161" s="142" t="e">
        <v>#N/A</v>
      </c>
      <c r="E161" s="142" t="e">
        <v>#N/A</v>
      </c>
    </row>
    <row r="162" spans="2:5">
      <c r="B162" s="32" t="e">
        <v>#N/A</v>
      </c>
      <c r="C162" s="142" t="e">
        <v>#N/A</v>
      </c>
      <c r="D162" s="142" t="e">
        <v>#N/A</v>
      </c>
      <c r="E162" s="142" t="e">
        <v>#N/A</v>
      </c>
    </row>
    <row r="163" spans="2:5">
      <c r="B163" s="32" t="e">
        <v>#N/A</v>
      </c>
      <c r="C163" s="142" t="e">
        <v>#N/A</v>
      </c>
      <c r="D163" s="142" t="e">
        <v>#N/A</v>
      </c>
      <c r="E163" s="142" t="e">
        <v>#N/A</v>
      </c>
    </row>
    <row r="164" spans="2:5">
      <c r="B164" s="32" t="e">
        <v>#N/A</v>
      </c>
      <c r="C164" s="142" t="e">
        <v>#N/A</v>
      </c>
      <c r="D164" s="142" t="e">
        <v>#N/A</v>
      </c>
      <c r="E164" s="142" t="e">
        <v>#N/A</v>
      </c>
    </row>
    <row r="165" spans="2:5">
      <c r="B165" s="32" t="e">
        <v>#N/A</v>
      </c>
      <c r="C165" s="142" t="e">
        <v>#N/A</v>
      </c>
      <c r="D165" s="142" t="e">
        <v>#N/A</v>
      </c>
      <c r="E165" s="142" t="e">
        <v>#N/A</v>
      </c>
    </row>
    <row r="166" spans="2:5">
      <c r="B166" s="32" t="e">
        <v>#N/A</v>
      </c>
      <c r="C166" s="142" t="e">
        <v>#N/A</v>
      </c>
      <c r="D166" s="142" t="e">
        <v>#N/A</v>
      </c>
      <c r="E166" s="142" t="e">
        <v>#N/A</v>
      </c>
    </row>
    <row r="167" spans="2:5">
      <c r="B167" s="32" t="e">
        <v>#N/A</v>
      </c>
      <c r="C167" s="142" t="e">
        <v>#N/A</v>
      </c>
      <c r="D167" s="142" t="e">
        <v>#N/A</v>
      </c>
      <c r="E167" s="142" t="e">
        <v>#N/A</v>
      </c>
    </row>
    <row r="168" spans="2:5">
      <c r="B168" s="32" t="e">
        <v>#N/A</v>
      </c>
      <c r="C168" s="142" t="e">
        <v>#N/A</v>
      </c>
      <c r="D168" s="142" t="e">
        <v>#N/A</v>
      </c>
      <c r="E168" s="142" t="e">
        <v>#N/A</v>
      </c>
    </row>
    <row r="169" spans="2:5">
      <c r="B169" s="32" t="e">
        <v>#N/A</v>
      </c>
      <c r="C169" s="142" t="e">
        <v>#N/A</v>
      </c>
      <c r="D169" s="142" t="e">
        <v>#N/A</v>
      </c>
      <c r="E169" s="142" t="e">
        <v>#N/A</v>
      </c>
    </row>
    <row r="170" spans="2:5">
      <c r="B170" s="32" t="e">
        <v>#N/A</v>
      </c>
      <c r="C170" s="142" t="e">
        <v>#N/A</v>
      </c>
      <c r="D170" s="142" t="e">
        <v>#N/A</v>
      </c>
      <c r="E170" s="142" t="e">
        <v>#N/A</v>
      </c>
    </row>
    <row r="171" spans="2:5">
      <c r="B171" s="32" t="e">
        <v>#N/A</v>
      </c>
      <c r="C171" s="142" t="e">
        <v>#N/A</v>
      </c>
      <c r="D171" s="142" t="e">
        <v>#N/A</v>
      </c>
      <c r="E171" s="142" t="e">
        <v>#N/A</v>
      </c>
    </row>
    <row r="172" spans="2:5">
      <c r="B172" s="32" t="e">
        <v>#N/A</v>
      </c>
      <c r="C172" s="142" t="e">
        <v>#N/A</v>
      </c>
      <c r="D172" s="142" t="e">
        <v>#N/A</v>
      </c>
      <c r="E172" s="142" t="e">
        <v>#N/A</v>
      </c>
    </row>
    <row r="173" spans="2:5">
      <c r="B173" s="32" t="e">
        <v>#N/A</v>
      </c>
      <c r="C173" s="142" t="e">
        <v>#N/A</v>
      </c>
      <c r="D173" s="142" t="e">
        <v>#N/A</v>
      </c>
      <c r="E173" s="142" t="e">
        <v>#N/A</v>
      </c>
    </row>
    <row r="174" spans="2:5">
      <c r="B174" s="32" t="e">
        <v>#N/A</v>
      </c>
      <c r="C174" s="142" t="e">
        <v>#N/A</v>
      </c>
      <c r="D174" s="142" t="e">
        <v>#N/A</v>
      </c>
      <c r="E174" s="142" t="e">
        <v>#N/A</v>
      </c>
    </row>
    <row r="175" spans="2:5">
      <c r="B175" s="32" t="e">
        <v>#N/A</v>
      </c>
      <c r="C175" s="142" t="e">
        <v>#N/A</v>
      </c>
      <c r="D175" s="142" t="e">
        <v>#N/A</v>
      </c>
      <c r="E175" s="142" t="e">
        <v>#N/A</v>
      </c>
    </row>
    <row r="176" spans="2:5">
      <c r="B176" s="32" t="e">
        <v>#N/A</v>
      </c>
      <c r="C176" s="142" t="e">
        <v>#N/A</v>
      </c>
      <c r="D176" s="142" t="e">
        <v>#N/A</v>
      </c>
      <c r="E176" s="142" t="e">
        <v>#N/A</v>
      </c>
    </row>
    <row r="177" spans="2:5">
      <c r="B177" s="32" t="e">
        <v>#N/A</v>
      </c>
      <c r="C177" s="142" t="e">
        <v>#N/A</v>
      </c>
      <c r="D177" s="142" t="e">
        <v>#N/A</v>
      </c>
      <c r="E177" s="142" t="e">
        <v>#N/A</v>
      </c>
    </row>
    <row r="178" spans="2:5">
      <c r="B178" s="32" t="e">
        <v>#N/A</v>
      </c>
      <c r="C178" s="142" t="e">
        <v>#N/A</v>
      </c>
      <c r="D178" s="142" t="e">
        <v>#N/A</v>
      </c>
      <c r="E178" s="142" t="e">
        <v>#N/A</v>
      </c>
    </row>
    <row r="179" spans="2:5">
      <c r="B179" s="32" t="e">
        <v>#N/A</v>
      </c>
      <c r="C179" s="142" t="e">
        <v>#N/A</v>
      </c>
      <c r="D179" s="142" t="e">
        <v>#N/A</v>
      </c>
      <c r="E179" s="142" t="e">
        <v>#N/A</v>
      </c>
    </row>
    <row r="180" spans="2:5">
      <c r="B180" s="32" t="e">
        <v>#N/A</v>
      </c>
      <c r="C180" s="142" t="e">
        <v>#N/A</v>
      </c>
      <c r="D180" s="142" t="e">
        <v>#N/A</v>
      </c>
      <c r="E180" s="142" t="e">
        <v>#N/A</v>
      </c>
    </row>
    <row r="181" spans="2:5">
      <c r="B181" s="32" t="e">
        <v>#N/A</v>
      </c>
      <c r="C181" s="142" t="e">
        <v>#N/A</v>
      </c>
      <c r="D181" s="142" t="e">
        <v>#N/A</v>
      </c>
      <c r="E181" s="142" t="e">
        <v>#N/A</v>
      </c>
    </row>
    <row r="182" spans="2:5">
      <c r="B182" s="32" t="e">
        <v>#N/A</v>
      </c>
      <c r="C182" s="142" t="e">
        <v>#N/A</v>
      </c>
      <c r="D182" s="142" t="e">
        <v>#N/A</v>
      </c>
      <c r="E182" s="142" t="e">
        <v>#N/A</v>
      </c>
    </row>
    <row r="183" spans="2:5">
      <c r="B183" s="32" t="e">
        <v>#N/A</v>
      </c>
      <c r="C183" s="142" t="e">
        <v>#N/A</v>
      </c>
      <c r="D183" s="142" t="e">
        <v>#N/A</v>
      </c>
      <c r="E183" s="142" t="e">
        <v>#N/A</v>
      </c>
    </row>
    <row r="184" spans="2:5">
      <c r="B184" s="32" t="e">
        <v>#N/A</v>
      </c>
      <c r="C184" s="142" t="e">
        <v>#N/A</v>
      </c>
      <c r="D184" s="142" t="e">
        <v>#N/A</v>
      </c>
      <c r="E184" s="142" t="e">
        <v>#N/A</v>
      </c>
    </row>
    <row r="185" spans="2:5">
      <c r="B185" s="32" t="e">
        <v>#N/A</v>
      </c>
      <c r="C185" s="142" t="e">
        <v>#N/A</v>
      </c>
      <c r="D185" s="142" t="e">
        <v>#N/A</v>
      </c>
      <c r="E185" s="142" t="e">
        <v>#N/A</v>
      </c>
    </row>
    <row r="186" spans="2:5">
      <c r="B186" s="32" t="e">
        <v>#N/A</v>
      </c>
      <c r="C186" s="142" t="e">
        <v>#N/A</v>
      </c>
      <c r="D186" s="142" t="e">
        <v>#N/A</v>
      </c>
      <c r="E186" s="142" t="e">
        <v>#N/A</v>
      </c>
    </row>
    <row r="187" spans="2:5">
      <c r="B187" s="32" t="e">
        <v>#N/A</v>
      </c>
      <c r="C187" s="142" t="e">
        <v>#N/A</v>
      </c>
      <c r="D187" s="142" t="e">
        <v>#N/A</v>
      </c>
      <c r="E187" s="142" t="e">
        <v>#N/A</v>
      </c>
    </row>
    <row r="188" spans="2:5">
      <c r="B188" s="32" t="e">
        <v>#N/A</v>
      </c>
      <c r="C188" s="142" t="e">
        <v>#N/A</v>
      </c>
      <c r="D188" s="142" t="e">
        <v>#N/A</v>
      </c>
      <c r="E188" s="142" t="e">
        <v>#N/A</v>
      </c>
    </row>
    <row r="189" spans="2:5">
      <c r="B189" s="32" t="e">
        <v>#N/A</v>
      </c>
      <c r="C189" s="142" t="e">
        <v>#N/A</v>
      </c>
      <c r="D189" s="142" t="e">
        <v>#N/A</v>
      </c>
      <c r="E189" s="142" t="e">
        <v>#N/A</v>
      </c>
    </row>
    <row r="190" spans="2:5">
      <c r="B190" s="32" t="e">
        <v>#N/A</v>
      </c>
      <c r="C190" s="142" t="e">
        <v>#N/A</v>
      </c>
      <c r="D190" s="142" t="e">
        <v>#N/A</v>
      </c>
      <c r="E190" s="142" t="e">
        <v>#N/A</v>
      </c>
    </row>
    <row r="191" spans="2:5">
      <c r="B191" s="32" t="e">
        <v>#N/A</v>
      </c>
      <c r="C191" s="142" t="e">
        <v>#N/A</v>
      </c>
      <c r="D191" s="142" t="e">
        <v>#N/A</v>
      </c>
      <c r="E191" s="142" t="e">
        <v>#N/A</v>
      </c>
    </row>
    <row r="192" spans="2:5">
      <c r="B192" s="32" t="e">
        <v>#N/A</v>
      </c>
      <c r="C192" s="142" t="e">
        <v>#N/A</v>
      </c>
      <c r="D192" s="142" t="e">
        <v>#N/A</v>
      </c>
      <c r="E192" s="142" t="e">
        <v>#N/A</v>
      </c>
    </row>
    <row r="193" spans="2:5">
      <c r="B193" s="32" t="e">
        <v>#N/A</v>
      </c>
      <c r="C193" s="142" t="e">
        <v>#N/A</v>
      </c>
      <c r="D193" s="142" t="e">
        <v>#N/A</v>
      </c>
      <c r="E193" s="142" t="e">
        <v>#N/A</v>
      </c>
    </row>
    <row r="194" spans="2:5">
      <c r="B194" s="32" t="e">
        <v>#N/A</v>
      </c>
      <c r="C194" s="142" t="e">
        <v>#N/A</v>
      </c>
      <c r="D194" s="142" t="e">
        <v>#N/A</v>
      </c>
      <c r="E194" s="142" t="e">
        <v>#N/A</v>
      </c>
    </row>
    <row r="195" spans="2:5">
      <c r="B195" s="32" t="e">
        <v>#N/A</v>
      </c>
      <c r="C195" s="142" t="e">
        <v>#N/A</v>
      </c>
      <c r="D195" s="142" t="e">
        <v>#N/A</v>
      </c>
      <c r="E195" s="142" t="e">
        <v>#N/A</v>
      </c>
    </row>
    <row r="196" spans="2:5">
      <c r="B196" s="32" t="e">
        <v>#N/A</v>
      </c>
      <c r="C196" s="142" t="e">
        <v>#N/A</v>
      </c>
      <c r="D196" s="142" t="e">
        <v>#N/A</v>
      </c>
      <c r="E196" s="142" t="e">
        <v>#N/A</v>
      </c>
    </row>
    <row r="197" spans="2:5">
      <c r="B197" s="32" t="e">
        <v>#N/A</v>
      </c>
      <c r="C197" s="142" t="e">
        <v>#N/A</v>
      </c>
      <c r="D197" s="142" t="e">
        <v>#N/A</v>
      </c>
      <c r="E197" s="142" t="e">
        <v>#N/A</v>
      </c>
    </row>
    <row r="198" spans="2:5">
      <c r="B198" s="32" t="e">
        <v>#N/A</v>
      </c>
      <c r="C198" s="142" t="e">
        <v>#N/A</v>
      </c>
      <c r="D198" s="142" t="e">
        <v>#N/A</v>
      </c>
      <c r="E198" s="142" t="e">
        <v>#N/A</v>
      </c>
    </row>
    <row r="199" spans="2:5">
      <c r="B199" s="32" t="e">
        <v>#N/A</v>
      </c>
      <c r="C199" s="142" t="e">
        <v>#N/A</v>
      </c>
      <c r="D199" s="142" t="e">
        <v>#N/A</v>
      </c>
      <c r="E199" s="142" t="e">
        <v>#N/A</v>
      </c>
    </row>
    <row r="200" spans="2:5">
      <c r="B200" s="32" t="e">
        <v>#N/A</v>
      </c>
      <c r="C200" s="142" t="e">
        <v>#N/A</v>
      </c>
      <c r="D200" s="142" t="e">
        <v>#N/A</v>
      </c>
      <c r="E200" s="142" t="e">
        <v>#N/A</v>
      </c>
    </row>
    <row r="201" spans="2:5">
      <c r="B201" s="32" t="e">
        <v>#N/A</v>
      </c>
      <c r="C201" s="142" t="e">
        <v>#N/A</v>
      </c>
      <c r="D201" s="142" t="e">
        <v>#N/A</v>
      </c>
      <c r="E201" s="142" t="e">
        <v>#N/A</v>
      </c>
    </row>
    <row r="202" spans="2:5">
      <c r="B202" s="32" t="e">
        <v>#N/A</v>
      </c>
      <c r="C202" s="142" t="e">
        <v>#N/A</v>
      </c>
      <c r="D202" s="142" t="e">
        <v>#N/A</v>
      </c>
      <c r="E202" s="142" t="e">
        <v>#N/A</v>
      </c>
    </row>
    <row r="203" spans="2:5">
      <c r="B203" s="32" t="e">
        <v>#N/A</v>
      </c>
      <c r="C203" s="142" t="e">
        <v>#N/A</v>
      </c>
      <c r="D203" s="142" t="e">
        <v>#N/A</v>
      </c>
      <c r="E203" s="142" t="e">
        <v>#N/A</v>
      </c>
    </row>
    <row r="204" spans="2:5">
      <c r="B204" s="32" t="e">
        <v>#N/A</v>
      </c>
      <c r="C204" s="142" t="e">
        <v>#N/A</v>
      </c>
      <c r="D204" s="142" t="e">
        <v>#N/A</v>
      </c>
      <c r="E204" s="142" t="e">
        <v>#N/A</v>
      </c>
    </row>
    <row r="205" spans="2:5">
      <c r="B205" s="32" t="e">
        <v>#N/A</v>
      </c>
      <c r="C205" s="142" t="e">
        <v>#N/A</v>
      </c>
      <c r="D205" s="142" t="e">
        <v>#N/A</v>
      </c>
      <c r="E205" s="142" t="e">
        <v>#N/A</v>
      </c>
    </row>
    <row r="206" spans="2:5">
      <c r="B206" s="32" t="e">
        <v>#N/A</v>
      </c>
      <c r="C206" s="142" t="e">
        <v>#N/A</v>
      </c>
      <c r="D206" s="142" t="e">
        <v>#N/A</v>
      </c>
      <c r="E206" s="142" t="e">
        <v>#N/A</v>
      </c>
    </row>
    <row r="207" spans="2:5">
      <c r="B207" s="32" t="e">
        <v>#N/A</v>
      </c>
      <c r="C207" s="142" t="e">
        <v>#N/A</v>
      </c>
      <c r="D207" s="142" t="e">
        <v>#N/A</v>
      </c>
      <c r="E207" s="142" t="e">
        <v>#N/A</v>
      </c>
    </row>
    <row r="208" spans="2:5">
      <c r="B208" s="32" t="e">
        <v>#N/A</v>
      </c>
      <c r="C208" s="142" t="e">
        <v>#N/A</v>
      </c>
      <c r="D208" s="142" t="e">
        <v>#N/A</v>
      </c>
      <c r="E208" s="142" t="e">
        <v>#N/A</v>
      </c>
    </row>
    <row r="209" spans="2:5">
      <c r="B209" s="32" t="e">
        <v>#N/A</v>
      </c>
      <c r="C209" s="142" t="e">
        <v>#N/A</v>
      </c>
      <c r="D209" s="142" t="e">
        <v>#N/A</v>
      </c>
      <c r="E209" s="142" t="e">
        <v>#N/A</v>
      </c>
    </row>
    <row r="210" spans="2:5">
      <c r="B210" s="32" t="e">
        <v>#N/A</v>
      </c>
      <c r="C210" s="142" t="e">
        <v>#N/A</v>
      </c>
      <c r="D210" s="142" t="e">
        <v>#N/A</v>
      </c>
      <c r="E210" s="142" t="e">
        <v>#N/A</v>
      </c>
    </row>
    <row r="211" spans="2:5">
      <c r="B211" s="32" t="e">
        <v>#N/A</v>
      </c>
      <c r="C211" s="142" t="e">
        <v>#N/A</v>
      </c>
      <c r="D211" s="142" t="e">
        <v>#N/A</v>
      </c>
      <c r="E211" s="142" t="e">
        <v>#N/A</v>
      </c>
    </row>
    <row r="212" spans="2:5">
      <c r="B212" s="32" t="e">
        <v>#N/A</v>
      </c>
      <c r="C212" s="142" t="e">
        <v>#N/A</v>
      </c>
      <c r="D212" s="142" t="e">
        <v>#N/A</v>
      </c>
      <c r="E212" s="142" t="e">
        <v>#N/A</v>
      </c>
    </row>
    <row r="213" spans="2:5">
      <c r="B213" s="32" t="e">
        <v>#N/A</v>
      </c>
      <c r="C213" s="142" t="e">
        <v>#N/A</v>
      </c>
      <c r="D213" s="142" t="e">
        <v>#N/A</v>
      </c>
      <c r="E213" s="142" t="e">
        <v>#N/A</v>
      </c>
    </row>
    <row r="214" spans="2:5">
      <c r="B214" s="32" t="e">
        <v>#N/A</v>
      </c>
      <c r="C214" s="142" t="e">
        <v>#N/A</v>
      </c>
      <c r="D214" s="142" t="e">
        <v>#N/A</v>
      </c>
      <c r="E214" s="142" t="e">
        <v>#N/A</v>
      </c>
    </row>
    <row r="215" spans="2:5">
      <c r="B215" s="32" t="e">
        <v>#N/A</v>
      </c>
      <c r="C215" s="142" t="e">
        <v>#N/A</v>
      </c>
      <c r="D215" s="142" t="e">
        <v>#N/A</v>
      </c>
      <c r="E215" s="142" t="e">
        <v>#N/A</v>
      </c>
    </row>
    <row r="216" spans="2:5">
      <c r="B216" s="32" t="e">
        <v>#N/A</v>
      </c>
      <c r="C216" s="142" t="e">
        <v>#N/A</v>
      </c>
      <c r="D216" s="142" t="e">
        <v>#N/A</v>
      </c>
      <c r="E216" s="142" t="e">
        <v>#N/A</v>
      </c>
    </row>
    <row r="217" spans="2:5">
      <c r="B217" s="32" t="e">
        <v>#N/A</v>
      </c>
      <c r="C217" s="142" t="e">
        <v>#N/A</v>
      </c>
      <c r="D217" s="142" t="e">
        <v>#N/A</v>
      </c>
      <c r="E217" s="142" t="e">
        <v>#N/A</v>
      </c>
    </row>
    <row r="218" spans="2:5">
      <c r="B218" s="32" t="e">
        <v>#N/A</v>
      </c>
      <c r="C218" s="142" t="e">
        <v>#N/A</v>
      </c>
      <c r="D218" s="142" t="e">
        <v>#N/A</v>
      </c>
      <c r="E218" s="142" t="e">
        <v>#N/A</v>
      </c>
    </row>
    <row r="219" spans="2:5">
      <c r="B219" s="32" t="e">
        <v>#N/A</v>
      </c>
      <c r="C219" s="142" t="e">
        <v>#N/A</v>
      </c>
      <c r="D219" s="142" t="e">
        <v>#N/A</v>
      </c>
      <c r="E219" s="142" t="e">
        <v>#N/A</v>
      </c>
    </row>
    <row r="220" spans="2:5">
      <c r="B220" s="32" t="e">
        <v>#N/A</v>
      </c>
      <c r="C220" s="142" t="e">
        <v>#N/A</v>
      </c>
      <c r="D220" s="142" t="e">
        <v>#N/A</v>
      </c>
      <c r="E220" s="142" t="e">
        <v>#N/A</v>
      </c>
    </row>
    <row r="221" spans="2:5">
      <c r="B221" s="32" t="e">
        <v>#N/A</v>
      </c>
      <c r="C221" s="142" t="e">
        <v>#N/A</v>
      </c>
      <c r="D221" s="142" t="e">
        <v>#N/A</v>
      </c>
      <c r="E221" s="142" t="e">
        <v>#N/A</v>
      </c>
    </row>
    <row r="222" spans="2:5">
      <c r="B222" s="32" t="e">
        <v>#N/A</v>
      </c>
      <c r="C222" s="142" t="e">
        <v>#N/A</v>
      </c>
      <c r="D222" s="142" t="e">
        <v>#N/A</v>
      </c>
      <c r="E222" s="142" t="e">
        <v>#N/A</v>
      </c>
    </row>
    <row r="223" spans="2:5">
      <c r="B223" s="32" t="e">
        <v>#N/A</v>
      </c>
      <c r="C223" s="142" t="e">
        <v>#N/A</v>
      </c>
      <c r="D223" s="142" t="e">
        <v>#N/A</v>
      </c>
      <c r="E223" s="142" t="e">
        <v>#N/A</v>
      </c>
    </row>
    <row r="224" spans="2:5">
      <c r="B224" s="32" t="e">
        <v>#N/A</v>
      </c>
      <c r="C224" s="142" t="e">
        <v>#N/A</v>
      </c>
      <c r="D224" s="142" t="e">
        <v>#N/A</v>
      </c>
      <c r="E224" s="142" t="e">
        <v>#N/A</v>
      </c>
    </row>
    <row r="225" spans="2:5">
      <c r="B225" s="32" t="e">
        <v>#N/A</v>
      </c>
      <c r="C225" s="142" t="e">
        <v>#N/A</v>
      </c>
      <c r="D225" s="142" t="e">
        <v>#N/A</v>
      </c>
      <c r="E225" s="142" t="e">
        <v>#N/A</v>
      </c>
    </row>
    <row r="226" spans="2:5">
      <c r="B226" s="32" t="e">
        <v>#N/A</v>
      </c>
      <c r="C226" s="142" t="e">
        <v>#N/A</v>
      </c>
      <c r="D226" s="142" t="e">
        <v>#N/A</v>
      </c>
      <c r="E226" s="142" t="e">
        <v>#N/A</v>
      </c>
    </row>
    <row r="227" spans="2:5">
      <c r="B227" s="32" t="e">
        <v>#N/A</v>
      </c>
      <c r="C227" s="142" t="e">
        <v>#N/A</v>
      </c>
      <c r="D227" s="142" t="e">
        <v>#N/A</v>
      </c>
      <c r="E227" s="142" t="e">
        <v>#N/A</v>
      </c>
    </row>
    <row r="228" spans="2:5">
      <c r="B228" s="32" t="e">
        <v>#N/A</v>
      </c>
      <c r="C228" s="142" t="e">
        <v>#N/A</v>
      </c>
      <c r="D228" s="142" t="e">
        <v>#N/A</v>
      </c>
      <c r="E228" s="142" t="e">
        <v>#N/A</v>
      </c>
    </row>
    <row r="229" spans="2:5">
      <c r="B229" s="32" t="e">
        <v>#N/A</v>
      </c>
      <c r="C229" s="142" t="e">
        <v>#N/A</v>
      </c>
      <c r="D229" s="142" t="e">
        <v>#N/A</v>
      </c>
      <c r="E229" s="142" t="e">
        <v>#N/A</v>
      </c>
    </row>
    <row r="230" spans="2:5">
      <c r="B230" s="32" t="e">
        <v>#N/A</v>
      </c>
      <c r="C230" s="142" t="e">
        <v>#N/A</v>
      </c>
      <c r="D230" s="142" t="e">
        <v>#N/A</v>
      </c>
      <c r="E230" s="142" t="e">
        <v>#N/A</v>
      </c>
    </row>
    <row r="231" spans="2:5">
      <c r="B231" s="32" t="e">
        <v>#N/A</v>
      </c>
      <c r="C231" s="142" t="e">
        <v>#N/A</v>
      </c>
      <c r="D231" s="142" t="e">
        <v>#N/A</v>
      </c>
      <c r="E231" s="142" t="e">
        <v>#N/A</v>
      </c>
    </row>
    <row r="232" spans="2:5">
      <c r="B232" s="32" t="e">
        <v>#N/A</v>
      </c>
      <c r="C232" s="142" t="e">
        <v>#N/A</v>
      </c>
      <c r="D232" s="142" t="e">
        <v>#N/A</v>
      </c>
      <c r="E232" s="142" t="e">
        <v>#N/A</v>
      </c>
    </row>
    <row r="233" spans="2:5">
      <c r="B233" s="32" t="e">
        <v>#N/A</v>
      </c>
      <c r="C233" s="142" t="e">
        <v>#N/A</v>
      </c>
      <c r="D233" s="142" t="e">
        <v>#N/A</v>
      </c>
      <c r="E233" s="142" t="e">
        <v>#N/A</v>
      </c>
    </row>
    <row r="234" spans="2:5">
      <c r="B234" s="32" t="e">
        <v>#N/A</v>
      </c>
      <c r="C234" s="142" t="e">
        <v>#N/A</v>
      </c>
      <c r="D234" s="142" t="e">
        <v>#N/A</v>
      </c>
      <c r="E234" s="142" t="e">
        <v>#N/A</v>
      </c>
    </row>
    <row r="235" spans="2:5">
      <c r="B235" s="32" t="e">
        <v>#N/A</v>
      </c>
      <c r="C235" s="142" t="e">
        <v>#N/A</v>
      </c>
      <c r="D235" s="142" t="e">
        <v>#N/A</v>
      </c>
      <c r="E235" s="142" t="e">
        <v>#N/A</v>
      </c>
    </row>
    <row r="236" spans="2:5">
      <c r="B236" s="32" t="e">
        <v>#N/A</v>
      </c>
      <c r="C236" s="142" t="e">
        <v>#N/A</v>
      </c>
      <c r="D236" s="142" t="e">
        <v>#N/A</v>
      </c>
      <c r="E236" s="142" t="e">
        <v>#N/A</v>
      </c>
    </row>
    <row r="237" spans="2:5">
      <c r="B237" s="32" t="e">
        <v>#N/A</v>
      </c>
      <c r="C237" s="142" t="e">
        <v>#N/A</v>
      </c>
      <c r="D237" s="142" t="e">
        <v>#N/A</v>
      </c>
      <c r="E237" s="142" t="e">
        <v>#N/A</v>
      </c>
    </row>
    <row r="238" spans="2:5">
      <c r="B238" s="32" t="e">
        <v>#N/A</v>
      </c>
      <c r="C238" s="142" t="e">
        <v>#N/A</v>
      </c>
      <c r="D238" s="142" t="e">
        <v>#N/A</v>
      </c>
      <c r="E238" s="142" t="e">
        <v>#N/A</v>
      </c>
    </row>
    <row r="239" spans="2:5">
      <c r="B239" s="32" t="e">
        <v>#N/A</v>
      </c>
      <c r="C239" s="142" t="e">
        <v>#N/A</v>
      </c>
      <c r="D239" s="142" t="e">
        <v>#N/A</v>
      </c>
      <c r="E239" s="142" t="e">
        <v>#N/A</v>
      </c>
    </row>
    <row r="240" spans="2:5">
      <c r="B240" s="32" t="e">
        <v>#N/A</v>
      </c>
      <c r="C240" s="142" t="e">
        <v>#N/A</v>
      </c>
      <c r="D240" s="142" t="e">
        <v>#N/A</v>
      </c>
      <c r="E240" s="142" t="e">
        <v>#N/A</v>
      </c>
    </row>
    <row r="241" spans="2:5">
      <c r="B241" s="32" t="e">
        <v>#N/A</v>
      </c>
      <c r="C241" s="142" t="e">
        <v>#N/A</v>
      </c>
      <c r="D241" s="142" t="e">
        <v>#N/A</v>
      </c>
      <c r="E241" s="142" t="e">
        <v>#N/A</v>
      </c>
    </row>
    <row r="242" spans="2:5">
      <c r="B242" s="32" t="e">
        <v>#N/A</v>
      </c>
      <c r="C242" s="142" t="e">
        <v>#N/A</v>
      </c>
      <c r="D242" s="142" t="e">
        <v>#N/A</v>
      </c>
      <c r="E242" s="142" t="e">
        <v>#N/A</v>
      </c>
    </row>
    <row r="243" spans="2:5">
      <c r="B243" s="32" t="e">
        <v>#N/A</v>
      </c>
      <c r="C243" s="142" t="e">
        <v>#N/A</v>
      </c>
      <c r="D243" s="142" t="e">
        <v>#N/A</v>
      </c>
      <c r="E243" s="142" t="e">
        <v>#N/A</v>
      </c>
    </row>
    <row r="244" spans="2:5">
      <c r="B244" s="32" t="e">
        <v>#N/A</v>
      </c>
      <c r="C244" s="142" t="e">
        <v>#N/A</v>
      </c>
      <c r="D244" s="142" t="e">
        <v>#N/A</v>
      </c>
      <c r="E244" s="142" t="e">
        <v>#N/A</v>
      </c>
    </row>
    <row r="245" spans="2:5">
      <c r="B245" s="32" t="e">
        <v>#N/A</v>
      </c>
      <c r="C245" s="142" t="e">
        <v>#N/A</v>
      </c>
      <c r="D245" s="142" t="e">
        <v>#N/A</v>
      </c>
      <c r="E245" s="142" t="e">
        <v>#N/A</v>
      </c>
    </row>
    <row r="246" spans="2:5">
      <c r="B246" s="32" t="e">
        <v>#N/A</v>
      </c>
      <c r="C246" s="142" t="e">
        <v>#N/A</v>
      </c>
      <c r="D246" s="142" t="e">
        <v>#N/A</v>
      </c>
      <c r="E246" s="142" t="e">
        <v>#N/A</v>
      </c>
    </row>
    <row r="247" spans="2:5">
      <c r="B247" s="32" t="e">
        <v>#N/A</v>
      </c>
      <c r="C247" s="142" t="e">
        <v>#N/A</v>
      </c>
      <c r="D247" s="142" t="e">
        <v>#N/A</v>
      </c>
      <c r="E247" s="142" t="e">
        <v>#N/A</v>
      </c>
    </row>
    <row r="248" spans="2:5">
      <c r="B248" s="32" t="e">
        <v>#N/A</v>
      </c>
      <c r="C248" s="142" t="e">
        <v>#N/A</v>
      </c>
      <c r="D248" s="142" t="e">
        <v>#N/A</v>
      </c>
      <c r="E248" s="142" t="e">
        <v>#N/A</v>
      </c>
    </row>
    <row r="249" spans="2:5">
      <c r="B249" s="32" t="e">
        <v>#N/A</v>
      </c>
      <c r="C249" s="142" t="e">
        <v>#N/A</v>
      </c>
      <c r="D249" s="142" t="e">
        <v>#N/A</v>
      </c>
      <c r="E249" s="142" t="e">
        <v>#N/A</v>
      </c>
    </row>
    <row r="250" spans="2:5">
      <c r="B250" s="32" t="e">
        <v>#N/A</v>
      </c>
      <c r="C250" s="142" t="e">
        <v>#N/A</v>
      </c>
      <c r="D250" s="142" t="e">
        <v>#N/A</v>
      </c>
      <c r="E250" s="142" t="e">
        <v>#N/A</v>
      </c>
    </row>
    <row r="251" spans="2:5">
      <c r="B251" s="32" t="e">
        <v>#N/A</v>
      </c>
      <c r="C251" s="142" t="e">
        <v>#N/A</v>
      </c>
      <c r="D251" s="142" t="e">
        <v>#N/A</v>
      </c>
      <c r="E251" s="142" t="e">
        <v>#N/A</v>
      </c>
    </row>
    <row r="252" spans="2:5">
      <c r="B252" s="32" t="e">
        <v>#N/A</v>
      </c>
      <c r="C252" s="142" t="e">
        <v>#N/A</v>
      </c>
      <c r="D252" s="142" t="e">
        <v>#N/A</v>
      </c>
      <c r="E252" s="142" t="e">
        <v>#N/A</v>
      </c>
    </row>
    <row r="253" spans="2:5">
      <c r="B253" s="32" t="e">
        <v>#N/A</v>
      </c>
      <c r="C253" s="142" t="e">
        <v>#N/A</v>
      </c>
      <c r="D253" s="142" t="e">
        <v>#N/A</v>
      </c>
      <c r="E253" s="142" t="e">
        <v>#N/A</v>
      </c>
    </row>
    <row r="254" spans="2:5">
      <c r="B254" s="32" t="e">
        <v>#N/A</v>
      </c>
      <c r="C254" s="142" t="e">
        <v>#N/A</v>
      </c>
      <c r="D254" s="142" t="e">
        <v>#N/A</v>
      </c>
      <c r="E254" s="142" t="e">
        <v>#N/A</v>
      </c>
    </row>
    <row r="255" spans="2:5">
      <c r="B255" s="32" t="e">
        <v>#N/A</v>
      </c>
      <c r="C255" s="142" t="e">
        <v>#N/A</v>
      </c>
      <c r="D255" s="142" t="e">
        <v>#N/A</v>
      </c>
      <c r="E255" s="142" t="e">
        <v>#N/A</v>
      </c>
    </row>
    <row r="256" spans="2:5">
      <c r="B256" s="32" t="e">
        <v>#N/A</v>
      </c>
      <c r="C256" s="142" t="e">
        <v>#N/A</v>
      </c>
      <c r="D256" s="142" t="e">
        <v>#N/A</v>
      </c>
      <c r="E256" s="142" t="e">
        <v>#N/A</v>
      </c>
    </row>
    <row r="257" spans="2:5">
      <c r="B257" s="32" t="e">
        <v>#N/A</v>
      </c>
      <c r="C257" s="142" t="e">
        <v>#N/A</v>
      </c>
      <c r="D257" s="142" t="e">
        <v>#N/A</v>
      </c>
      <c r="E257" s="142" t="e">
        <v>#N/A</v>
      </c>
    </row>
    <row r="258" spans="2:5">
      <c r="B258" s="32" t="e">
        <v>#N/A</v>
      </c>
      <c r="C258" s="142" t="e">
        <v>#N/A</v>
      </c>
      <c r="D258" s="142" t="e">
        <v>#N/A</v>
      </c>
      <c r="E258" s="142" t="e">
        <v>#N/A</v>
      </c>
    </row>
    <row r="259" spans="2:5">
      <c r="B259" s="32" t="e">
        <v>#N/A</v>
      </c>
      <c r="C259" s="142" t="e">
        <v>#N/A</v>
      </c>
      <c r="D259" s="142" t="e">
        <v>#N/A</v>
      </c>
      <c r="E259" s="142" t="e">
        <v>#N/A</v>
      </c>
    </row>
    <row r="260" spans="2:5">
      <c r="B260" s="32" t="e">
        <v>#N/A</v>
      </c>
      <c r="C260" s="142" t="e">
        <v>#N/A</v>
      </c>
      <c r="D260" s="142" t="e">
        <v>#N/A</v>
      </c>
      <c r="E260" s="142" t="e">
        <v>#N/A</v>
      </c>
    </row>
    <row r="261" spans="2:5">
      <c r="B261" s="32" t="e">
        <v>#N/A</v>
      </c>
      <c r="C261" s="142" t="e">
        <v>#N/A</v>
      </c>
      <c r="D261" s="142" t="e">
        <v>#N/A</v>
      </c>
      <c r="E261" s="142" t="e">
        <v>#N/A</v>
      </c>
    </row>
    <row r="262" spans="2:5">
      <c r="B262" s="32" t="e">
        <v>#N/A</v>
      </c>
      <c r="C262" s="142" t="e">
        <v>#N/A</v>
      </c>
      <c r="D262" s="142" t="e">
        <v>#N/A</v>
      </c>
      <c r="E262" s="142" t="e">
        <v>#N/A</v>
      </c>
    </row>
    <row r="263" spans="2:5">
      <c r="B263" s="32" t="e">
        <v>#N/A</v>
      </c>
      <c r="C263" s="142" t="e">
        <v>#N/A</v>
      </c>
      <c r="D263" s="142" t="e">
        <v>#N/A</v>
      </c>
      <c r="E263" s="142" t="e">
        <v>#N/A</v>
      </c>
    </row>
    <row r="264" spans="2:5">
      <c r="B264" s="32" t="e">
        <v>#N/A</v>
      </c>
      <c r="C264" s="142" t="e">
        <v>#N/A</v>
      </c>
      <c r="D264" s="142" t="e">
        <v>#N/A</v>
      </c>
      <c r="E264" s="142" t="e">
        <v>#N/A</v>
      </c>
    </row>
    <row r="265" spans="2:5">
      <c r="B265" s="32" t="e">
        <v>#N/A</v>
      </c>
      <c r="C265" s="142" t="e">
        <v>#N/A</v>
      </c>
      <c r="D265" s="142" t="e">
        <v>#N/A</v>
      </c>
      <c r="E265" s="142" t="e">
        <v>#N/A</v>
      </c>
    </row>
    <row r="266" spans="2:5">
      <c r="B266" s="32" t="e">
        <v>#N/A</v>
      </c>
      <c r="C266" s="142" t="e">
        <v>#N/A</v>
      </c>
      <c r="D266" s="142" t="e">
        <v>#N/A</v>
      </c>
      <c r="E266" s="142" t="e">
        <v>#N/A</v>
      </c>
    </row>
    <row r="267" spans="2:5">
      <c r="B267" s="32" t="e">
        <v>#N/A</v>
      </c>
      <c r="C267" s="142" t="e">
        <v>#N/A</v>
      </c>
      <c r="D267" s="142" t="e">
        <v>#N/A</v>
      </c>
      <c r="E267" s="142" t="e">
        <v>#N/A</v>
      </c>
    </row>
    <row r="268" spans="2:5">
      <c r="B268" s="32" t="e">
        <v>#N/A</v>
      </c>
      <c r="C268" s="142" t="e">
        <v>#N/A</v>
      </c>
      <c r="D268" s="142" t="e">
        <v>#N/A</v>
      </c>
      <c r="E268" s="142" t="e">
        <v>#N/A</v>
      </c>
    </row>
    <row r="269" spans="2:5">
      <c r="B269" s="32" t="e">
        <v>#N/A</v>
      </c>
      <c r="C269" s="142" t="e">
        <v>#N/A</v>
      </c>
      <c r="D269" s="142" t="e">
        <v>#N/A</v>
      </c>
      <c r="E269" s="142" t="e">
        <v>#N/A</v>
      </c>
    </row>
    <row r="270" spans="2:5">
      <c r="B270" s="32" t="e">
        <v>#N/A</v>
      </c>
      <c r="C270" s="142" t="e">
        <v>#N/A</v>
      </c>
      <c r="D270" s="142" t="e">
        <v>#N/A</v>
      </c>
      <c r="E270" s="142" t="e">
        <v>#N/A</v>
      </c>
    </row>
    <row r="271" spans="2:5">
      <c r="B271" s="32" t="e">
        <v>#N/A</v>
      </c>
      <c r="C271" s="142" t="e">
        <v>#N/A</v>
      </c>
      <c r="D271" s="142" t="e">
        <v>#N/A</v>
      </c>
      <c r="E271" s="142" t="e">
        <v>#N/A</v>
      </c>
    </row>
    <row r="272" spans="2:5">
      <c r="B272" s="32" t="e">
        <v>#N/A</v>
      </c>
      <c r="C272" s="142" t="e">
        <v>#N/A</v>
      </c>
      <c r="D272" s="142" t="e">
        <v>#N/A</v>
      </c>
      <c r="E272" s="142" t="e">
        <v>#N/A</v>
      </c>
    </row>
    <row r="273" spans="2:5">
      <c r="B273" s="32" t="e">
        <v>#N/A</v>
      </c>
      <c r="C273" s="142" t="e">
        <v>#N/A</v>
      </c>
      <c r="D273" s="142" t="e">
        <v>#N/A</v>
      </c>
      <c r="E273" s="142" t="e">
        <v>#N/A</v>
      </c>
    </row>
    <row r="274" spans="2:5">
      <c r="B274" s="32" t="e">
        <v>#N/A</v>
      </c>
      <c r="C274" s="142" t="e">
        <v>#N/A</v>
      </c>
      <c r="D274" s="142" t="e">
        <v>#N/A</v>
      </c>
      <c r="E274" s="142" t="e">
        <v>#N/A</v>
      </c>
    </row>
    <row r="275" spans="2:5">
      <c r="B275" s="32" t="e">
        <v>#N/A</v>
      </c>
      <c r="C275" s="142" t="e">
        <v>#N/A</v>
      </c>
      <c r="D275" s="142" t="e">
        <v>#N/A</v>
      </c>
      <c r="E275" s="142" t="e">
        <v>#N/A</v>
      </c>
    </row>
    <row r="276" spans="2:5">
      <c r="B276" s="32" t="e">
        <v>#N/A</v>
      </c>
      <c r="C276" s="142" t="e">
        <v>#N/A</v>
      </c>
      <c r="D276" s="142" t="e">
        <v>#N/A</v>
      </c>
      <c r="E276" s="142" t="e">
        <v>#N/A</v>
      </c>
    </row>
    <row r="277" spans="2:5">
      <c r="B277" s="32" t="e">
        <v>#N/A</v>
      </c>
      <c r="C277" s="142" t="e">
        <v>#N/A</v>
      </c>
      <c r="D277" s="142" t="e">
        <v>#N/A</v>
      </c>
      <c r="E277" s="142" t="e">
        <v>#N/A</v>
      </c>
    </row>
    <row r="278" spans="2:5">
      <c r="B278" s="32" t="e">
        <v>#N/A</v>
      </c>
      <c r="C278" s="142" t="e">
        <v>#N/A</v>
      </c>
      <c r="D278" s="142" t="e">
        <v>#N/A</v>
      </c>
      <c r="E278" s="142" t="e">
        <v>#N/A</v>
      </c>
    </row>
    <row r="279" spans="2:5">
      <c r="B279" s="32" t="e">
        <v>#N/A</v>
      </c>
      <c r="C279" s="142" t="e">
        <v>#N/A</v>
      </c>
      <c r="D279" s="142" t="e">
        <v>#N/A</v>
      </c>
      <c r="E279" s="142" t="e">
        <v>#N/A</v>
      </c>
    </row>
    <row r="280" spans="2:5">
      <c r="B280" s="32" t="e">
        <v>#N/A</v>
      </c>
      <c r="C280" s="142" t="e">
        <v>#N/A</v>
      </c>
      <c r="D280" s="142" t="e">
        <v>#N/A</v>
      </c>
      <c r="E280" s="142" t="e">
        <v>#N/A</v>
      </c>
    </row>
    <row r="281" spans="2:5">
      <c r="B281" s="32" t="e">
        <v>#N/A</v>
      </c>
      <c r="C281" s="142" t="e">
        <v>#N/A</v>
      </c>
      <c r="D281" s="142" t="e">
        <v>#N/A</v>
      </c>
      <c r="E281" s="142" t="e">
        <v>#N/A</v>
      </c>
    </row>
    <row r="282" spans="2:5">
      <c r="B282" s="32" t="e">
        <v>#N/A</v>
      </c>
      <c r="C282" s="142" t="e">
        <v>#N/A</v>
      </c>
      <c r="D282" s="142" t="e">
        <v>#N/A</v>
      </c>
      <c r="E282" s="142" t="e">
        <v>#N/A</v>
      </c>
    </row>
    <row r="283" spans="2:5">
      <c r="B283" s="32" t="e">
        <v>#N/A</v>
      </c>
      <c r="C283" s="142" t="e">
        <v>#N/A</v>
      </c>
      <c r="D283" s="142" t="e">
        <v>#N/A</v>
      </c>
      <c r="E283" s="142" t="e">
        <v>#N/A</v>
      </c>
    </row>
    <row r="284" spans="2:5">
      <c r="B284" s="32" t="e">
        <v>#N/A</v>
      </c>
      <c r="C284" s="142" t="e">
        <v>#N/A</v>
      </c>
      <c r="D284" s="142" t="e">
        <v>#N/A</v>
      </c>
      <c r="E284" s="142" t="e">
        <v>#N/A</v>
      </c>
    </row>
    <row r="285" spans="2:5">
      <c r="B285" s="32" t="e">
        <v>#N/A</v>
      </c>
      <c r="C285" s="142" t="e">
        <v>#N/A</v>
      </c>
      <c r="D285" s="142" t="e">
        <v>#N/A</v>
      </c>
      <c r="E285" s="142" t="e">
        <v>#N/A</v>
      </c>
    </row>
    <row r="286" spans="2:5">
      <c r="B286" s="32" t="e">
        <v>#N/A</v>
      </c>
      <c r="C286" s="142" t="e">
        <v>#N/A</v>
      </c>
      <c r="D286" s="142" t="e">
        <v>#N/A</v>
      </c>
      <c r="E286" s="142" t="e">
        <v>#N/A</v>
      </c>
    </row>
    <row r="287" spans="2:5">
      <c r="B287" s="32" t="e">
        <v>#N/A</v>
      </c>
      <c r="C287" s="142" t="e">
        <v>#N/A</v>
      </c>
      <c r="D287" s="142" t="e">
        <v>#N/A</v>
      </c>
      <c r="E287" s="142" t="e">
        <v>#N/A</v>
      </c>
    </row>
    <row r="288" spans="2:5">
      <c r="B288" s="32" t="e">
        <v>#N/A</v>
      </c>
      <c r="C288" s="142" t="e">
        <v>#N/A</v>
      </c>
      <c r="D288" s="142" t="e">
        <v>#N/A</v>
      </c>
      <c r="E288" s="142" t="e">
        <v>#N/A</v>
      </c>
    </row>
    <row r="289" spans="2:5">
      <c r="B289" s="32" t="e">
        <v>#N/A</v>
      </c>
      <c r="C289" s="142" t="e">
        <v>#N/A</v>
      </c>
      <c r="D289" s="142" t="e">
        <v>#N/A</v>
      </c>
      <c r="E289" s="142" t="e">
        <v>#N/A</v>
      </c>
    </row>
    <row r="290" spans="2:5">
      <c r="B290" s="32" t="e">
        <v>#N/A</v>
      </c>
      <c r="C290" s="142" t="e">
        <v>#N/A</v>
      </c>
      <c r="D290" s="142" t="e">
        <v>#N/A</v>
      </c>
      <c r="E290" s="142" t="e">
        <v>#N/A</v>
      </c>
    </row>
    <row r="291" spans="2:5">
      <c r="B291" s="32" t="e">
        <v>#N/A</v>
      </c>
      <c r="C291" s="142" t="e">
        <v>#N/A</v>
      </c>
      <c r="D291" s="142" t="e">
        <v>#N/A</v>
      </c>
      <c r="E291" s="142" t="e">
        <v>#N/A</v>
      </c>
    </row>
    <row r="292" spans="2:5">
      <c r="B292" s="32" t="e">
        <v>#N/A</v>
      </c>
      <c r="C292" s="142" t="e">
        <v>#N/A</v>
      </c>
      <c r="D292" s="142" t="e">
        <v>#N/A</v>
      </c>
      <c r="E292" s="142" t="e">
        <v>#N/A</v>
      </c>
    </row>
    <row r="293" spans="2:5">
      <c r="B293" s="32" t="e">
        <v>#N/A</v>
      </c>
      <c r="C293" s="142" t="e">
        <v>#N/A</v>
      </c>
      <c r="D293" s="142" t="e">
        <v>#N/A</v>
      </c>
      <c r="E293" s="142" t="e">
        <v>#N/A</v>
      </c>
    </row>
    <row r="294" spans="2:5">
      <c r="B294" s="32" t="e">
        <v>#N/A</v>
      </c>
      <c r="C294" s="142" t="e">
        <v>#N/A</v>
      </c>
      <c r="D294" s="142" t="e">
        <v>#N/A</v>
      </c>
      <c r="E294" s="142" t="e">
        <v>#N/A</v>
      </c>
    </row>
    <row r="295" spans="2:5">
      <c r="B295" s="32" t="e">
        <v>#N/A</v>
      </c>
      <c r="C295" s="142" t="e">
        <v>#N/A</v>
      </c>
      <c r="D295" s="142" t="e">
        <v>#N/A</v>
      </c>
      <c r="E295" s="142" t="e">
        <v>#N/A</v>
      </c>
    </row>
    <row r="296" spans="2:5">
      <c r="B296" s="32" t="e">
        <v>#N/A</v>
      </c>
      <c r="C296" s="142" t="e">
        <v>#N/A</v>
      </c>
      <c r="D296" s="142" t="e">
        <v>#N/A</v>
      </c>
      <c r="E296" s="142" t="e">
        <v>#N/A</v>
      </c>
    </row>
    <row r="297" spans="2:5">
      <c r="B297" s="32" t="e">
        <v>#N/A</v>
      </c>
      <c r="C297" s="142" t="e">
        <v>#N/A</v>
      </c>
      <c r="D297" s="142" t="e">
        <v>#N/A</v>
      </c>
      <c r="E297" s="142" t="e">
        <v>#N/A</v>
      </c>
    </row>
    <row r="298" spans="2:5">
      <c r="B298" s="32" t="e">
        <v>#N/A</v>
      </c>
      <c r="C298" s="142" t="e">
        <v>#N/A</v>
      </c>
      <c r="D298" s="142" t="e">
        <v>#N/A</v>
      </c>
      <c r="E298" s="142" t="e">
        <v>#N/A</v>
      </c>
    </row>
    <row r="299" spans="2:5">
      <c r="B299" s="32" t="e">
        <v>#N/A</v>
      </c>
      <c r="C299" s="142" t="e">
        <v>#N/A</v>
      </c>
      <c r="D299" s="142" t="e">
        <v>#N/A</v>
      </c>
      <c r="E299" s="142" t="e">
        <v>#N/A</v>
      </c>
    </row>
    <row r="300" spans="2:5">
      <c r="B300" s="32" t="e">
        <v>#N/A</v>
      </c>
      <c r="C300" s="142" t="e">
        <v>#N/A</v>
      </c>
      <c r="D300" s="142" t="e">
        <v>#N/A</v>
      </c>
      <c r="E300" s="142" t="e">
        <v>#N/A</v>
      </c>
    </row>
    <row r="301" spans="2:5">
      <c r="B301" s="32" t="e">
        <v>#N/A</v>
      </c>
      <c r="C301" s="142" t="e">
        <v>#N/A</v>
      </c>
      <c r="D301" s="142" t="e">
        <v>#N/A</v>
      </c>
      <c r="E301" s="142" t="e">
        <v>#N/A</v>
      </c>
    </row>
    <row r="302" spans="2:5">
      <c r="B302" s="32" t="e">
        <v>#N/A</v>
      </c>
      <c r="C302" s="142" t="e">
        <v>#N/A</v>
      </c>
      <c r="D302" s="142" t="e">
        <v>#N/A</v>
      </c>
      <c r="E302" s="142" t="e">
        <v>#N/A</v>
      </c>
    </row>
    <row r="303" spans="2:5">
      <c r="B303" s="32" t="e">
        <v>#N/A</v>
      </c>
      <c r="C303" s="142" t="e">
        <v>#N/A</v>
      </c>
      <c r="D303" s="142" t="e">
        <v>#N/A</v>
      </c>
      <c r="E303" s="142" t="e">
        <v>#N/A</v>
      </c>
    </row>
    <row r="304" spans="2:5">
      <c r="B304" s="32" t="e">
        <v>#N/A</v>
      </c>
      <c r="C304" s="142" t="e">
        <v>#N/A</v>
      </c>
      <c r="D304" s="142" t="e">
        <v>#N/A</v>
      </c>
      <c r="E304" s="142" t="e">
        <v>#N/A</v>
      </c>
    </row>
    <row r="305" spans="2:5">
      <c r="B305" s="32" t="e">
        <v>#N/A</v>
      </c>
      <c r="C305" s="142" t="e">
        <v>#N/A</v>
      </c>
      <c r="D305" s="142" t="e">
        <v>#N/A</v>
      </c>
      <c r="E305" s="142" t="e">
        <v>#N/A</v>
      </c>
    </row>
    <row r="306" spans="2:5">
      <c r="B306" s="32" t="e">
        <v>#N/A</v>
      </c>
      <c r="C306" s="142" t="e">
        <v>#N/A</v>
      </c>
      <c r="D306" s="142" t="e">
        <v>#N/A</v>
      </c>
      <c r="E306" s="142" t="e">
        <v>#N/A</v>
      </c>
    </row>
    <row r="307" spans="2:5">
      <c r="B307" s="32" t="e">
        <v>#N/A</v>
      </c>
      <c r="C307" s="142" t="e">
        <v>#N/A</v>
      </c>
      <c r="D307" s="142" t="e">
        <v>#N/A</v>
      </c>
      <c r="E307" s="142" t="e">
        <v>#N/A</v>
      </c>
    </row>
    <row r="308" spans="2:5">
      <c r="B308" s="32" t="e">
        <v>#N/A</v>
      </c>
      <c r="C308" s="142" t="e">
        <v>#N/A</v>
      </c>
      <c r="D308" s="142" t="e">
        <v>#N/A</v>
      </c>
      <c r="E308" s="142" t="e">
        <v>#N/A</v>
      </c>
    </row>
    <row r="309" spans="2:5">
      <c r="B309" s="32" t="e">
        <v>#N/A</v>
      </c>
      <c r="C309" s="142" t="e">
        <v>#N/A</v>
      </c>
      <c r="D309" s="142" t="e">
        <v>#N/A</v>
      </c>
      <c r="E309" s="142" t="e">
        <v>#N/A</v>
      </c>
    </row>
    <row r="310" spans="2:5">
      <c r="B310" s="32" t="e">
        <v>#N/A</v>
      </c>
      <c r="C310" s="142" t="e">
        <v>#N/A</v>
      </c>
      <c r="D310" s="142" t="e">
        <v>#N/A</v>
      </c>
      <c r="E310" s="142" t="e">
        <v>#N/A</v>
      </c>
    </row>
    <row r="311" spans="2:5">
      <c r="B311" s="32" t="e">
        <v>#N/A</v>
      </c>
      <c r="C311" s="142" t="e">
        <v>#N/A</v>
      </c>
      <c r="D311" s="142" t="e">
        <v>#N/A</v>
      </c>
      <c r="E311" s="142" t="e">
        <v>#N/A</v>
      </c>
    </row>
    <row r="312" spans="2:5">
      <c r="B312" s="32" t="e">
        <v>#N/A</v>
      </c>
      <c r="C312" s="142" t="e">
        <v>#N/A</v>
      </c>
      <c r="D312" s="142" t="e">
        <v>#N/A</v>
      </c>
      <c r="E312" s="142" t="e">
        <v>#N/A</v>
      </c>
    </row>
    <row r="313" spans="2:5">
      <c r="B313" s="32" t="e">
        <v>#N/A</v>
      </c>
      <c r="C313" s="142" t="e">
        <v>#N/A</v>
      </c>
      <c r="D313" s="142" t="e">
        <v>#N/A</v>
      </c>
      <c r="E313" s="142" t="e">
        <v>#N/A</v>
      </c>
    </row>
    <row r="314" spans="2:5">
      <c r="B314" s="32" t="e">
        <v>#N/A</v>
      </c>
      <c r="C314" s="142" t="e">
        <v>#N/A</v>
      </c>
      <c r="D314" s="142" t="e">
        <v>#N/A</v>
      </c>
      <c r="E314" s="142" t="e">
        <v>#N/A</v>
      </c>
    </row>
    <row r="315" spans="2:5">
      <c r="B315" s="32" t="e">
        <v>#N/A</v>
      </c>
      <c r="C315" s="142" t="e">
        <v>#N/A</v>
      </c>
      <c r="D315" s="142" t="e">
        <v>#N/A</v>
      </c>
      <c r="E315" s="142" t="e">
        <v>#N/A</v>
      </c>
    </row>
    <row r="316" spans="2:5">
      <c r="B316" s="32" t="e">
        <v>#N/A</v>
      </c>
      <c r="C316" s="142" t="e">
        <v>#N/A</v>
      </c>
      <c r="D316" s="142" t="e">
        <v>#N/A</v>
      </c>
      <c r="E316" s="142" t="e">
        <v>#N/A</v>
      </c>
    </row>
    <row r="317" spans="2:5">
      <c r="B317" s="32" t="e">
        <v>#N/A</v>
      </c>
      <c r="C317" s="142" t="e">
        <v>#N/A</v>
      </c>
      <c r="D317" s="142" t="e">
        <v>#N/A</v>
      </c>
      <c r="E317" s="142" t="e">
        <v>#N/A</v>
      </c>
    </row>
    <row r="318" spans="2:5">
      <c r="B318" s="32" t="e">
        <v>#N/A</v>
      </c>
      <c r="C318" s="142" t="e">
        <v>#N/A</v>
      </c>
      <c r="D318" s="142" t="e">
        <v>#N/A</v>
      </c>
      <c r="E318" s="142" t="e">
        <v>#N/A</v>
      </c>
    </row>
    <row r="319" spans="2:5">
      <c r="B319" s="32" t="e">
        <v>#N/A</v>
      </c>
      <c r="C319" s="142" t="e">
        <v>#N/A</v>
      </c>
      <c r="D319" s="142" t="e">
        <v>#N/A</v>
      </c>
      <c r="E319" s="142" t="e">
        <v>#N/A</v>
      </c>
    </row>
    <row r="320" spans="2:5">
      <c r="B320" s="32" t="e">
        <v>#N/A</v>
      </c>
      <c r="C320" s="142" t="e">
        <v>#N/A</v>
      </c>
      <c r="D320" s="142" t="e">
        <v>#N/A</v>
      </c>
      <c r="E320" s="142" t="e">
        <v>#N/A</v>
      </c>
    </row>
    <row r="321" spans="2:5">
      <c r="B321" s="32" t="e">
        <v>#N/A</v>
      </c>
      <c r="C321" s="142" t="e">
        <v>#N/A</v>
      </c>
      <c r="D321" s="142" t="e">
        <v>#N/A</v>
      </c>
      <c r="E321" s="142" t="e">
        <v>#N/A</v>
      </c>
    </row>
    <row r="322" spans="2:5">
      <c r="B322" s="32" t="e">
        <v>#N/A</v>
      </c>
      <c r="C322" s="142" t="e">
        <v>#N/A</v>
      </c>
      <c r="D322" s="142" t="e">
        <v>#N/A</v>
      </c>
      <c r="E322" s="142" t="e">
        <v>#N/A</v>
      </c>
    </row>
    <row r="323" spans="2:5">
      <c r="B323" s="32" t="e">
        <v>#N/A</v>
      </c>
      <c r="C323" s="142" t="e">
        <v>#N/A</v>
      </c>
      <c r="D323" s="142" t="e">
        <v>#N/A</v>
      </c>
      <c r="E323" s="142" t="e">
        <v>#N/A</v>
      </c>
    </row>
    <row r="324" spans="2:5">
      <c r="B324" s="32" t="e">
        <v>#N/A</v>
      </c>
      <c r="C324" s="142" t="e">
        <v>#N/A</v>
      </c>
      <c r="D324" s="142" t="e">
        <v>#N/A</v>
      </c>
      <c r="E324" s="142" t="e">
        <v>#N/A</v>
      </c>
    </row>
    <row r="325" spans="2:5">
      <c r="B325" s="32" t="e">
        <v>#N/A</v>
      </c>
      <c r="C325" s="142" t="e">
        <v>#N/A</v>
      </c>
      <c r="D325" s="142" t="e">
        <v>#N/A</v>
      </c>
      <c r="E325" s="142" t="e">
        <v>#N/A</v>
      </c>
    </row>
    <row r="326" spans="2:5">
      <c r="B326" s="32" t="e">
        <v>#N/A</v>
      </c>
      <c r="C326" s="142" t="e">
        <v>#N/A</v>
      </c>
      <c r="D326" s="142" t="e">
        <v>#N/A</v>
      </c>
      <c r="E326" s="142" t="e">
        <v>#N/A</v>
      </c>
    </row>
    <row r="327" spans="2:5">
      <c r="B327" s="32" t="e">
        <v>#N/A</v>
      </c>
      <c r="C327" s="142" t="e">
        <v>#N/A</v>
      </c>
      <c r="D327" s="142" t="e">
        <v>#N/A</v>
      </c>
      <c r="E327" s="142" t="e">
        <v>#N/A</v>
      </c>
    </row>
    <row r="328" spans="2:5">
      <c r="B328" s="32" t="e">
        <v>#N/A</v>
      </c>
      <c r="C328" s="142" t="e">
        <v>#N/A</v>
      </c>
      <c r="D328" s="142" t="e">
        <v>#N/A</v>
      </c>
      <c r="E328" s="142" t="e">
        <v>#N/A</v>
      </c>
    </row>
    <row r="329" spans="2:5">
      <c r="B329" s="32" t="e">
        <v>#N/A</v>
      </c>
      <c r="C329" s="142" t="e">
        <v>#N/A</v>
      </c>
      <c r="D329" s="142" t="e">
        <v>#N/A</v>
      </c>
      <c r="E329" s="142" t="e">
        <v>#N/A</v>
      </c>
    </row>
    <row r="330" spans="2:5">
      <c r="B330" s="32" t="e">
        <v>#N/A</v>
      </c>
      <c r="C330" s="142" t="e">
        <v>#N/A</v>
      </c>
      <c r="D330" s="142" t="e">
        <v>#N/A</v>
      </c>
      <c r="E330" s="142" t="e">
        <v>#N/A</v>
      </c>
    </row>
    <row r="331" spans="2:5">
      <c r="B331" s="32" t="e">
        <v>#N/A</v>
      </c>
      <c r="C331" s="142" t="e">
        <v>#N/A</v>
      </c>
      <c r="D331" s="142" t="e">
        <v>#N/A</v>
      </c>
      <c r="E331" s="142" t="e">
        <v>#N/A</v>
      </c>
    </row>
    <row r="332" spans="2:5">
      <c r="B332" s="32" t="e">
        <v>#N/A</v>
      </c>
      <c r="C332" s="142" t="e">
        <v>#N/A</v>
      </c>
      <c r="D332" s="142" t="e">
        <v>#N/A</v>
      </c>
      <c r="E332" s="142" t="e">
        <v>#N/A</v>
      </c>
    </row>
    <row r="333" spans="2:5">
      <c r="B333" s="32" t="e">
        <v>#N/A</v>
      </c>
      <c r="C333" s="142" t="e">
        <v>#N/A</v>
      </c>
      <c r="D333" s="142" t="e">
        <v>#N/A</v>
      </c>
      <c r="E333" s="142" t="e">
        <v>#N/A</v>
      </c>
    </row>
    <row r="334" spans="2:5">
      <c r="B334" s="32" t="e">
        <v>#N/A</v>
      </c>
      <c r="C334" s="142" t="e">
        <v>#N/A</v>
      </c>
      <c r="D334" s="142" t="e">
        <v>#N/A</v>
      </c>
      <c r="E334" s="142" t="e">
        <v>#N/A</v>
      </c>
    </row>
    <row r="335" spans="2:5">
      <c r="B335" s="32" t="e">
        <v>#N/A</v>
      </c>
      <c r="C335" s="142" t="e">
        <v>#N/A</v>
      </c>
      <c r="D335" s="142" t="e">
        <v>#N/A</v>
      </c>
      <c r="E335" s="142" t="e">
        <v>#N/A</v>
      </c>
    </row>
    <row r="336" spans="2:5">
      <c r="B336" s="32" t="e">
        <v>#N/A</v>
      </c>
      <c r="C336" s="142" t="e">
        <v>#N/A</v>
      </c>
      <c r="D336" s="142" t="e">
        <v>#N/A</v>
      </c>
      <c r="E336" s="142" t="e">
        <v>#N/A</v>
      </c>
    </row>
    <row r="337" spans="2:5">
      <c r="B337" s="32" t="e">
        <v>#N/A</v>
      </c>
      <c r="C337" s="142" t="e">
        <v>#N/A</v>
      </c>
      <c r="D337" s="142" t="e">
        <v>#N/A</v>
      </c>
      <c r="E337" s="142" t="e">
        <v>#N/A</v>
      </c>
    </row>
    <row r="338" spans="2:5">
      <c r="B338" s="32" t="e">
        <v>#N/A</v>
      </c>
      <c r="C338" s="142" t="e">
        <v>#N/A</v>
      </c>
      <c r="D338" s="142" t="e">
        <v>#N/A</v>
      </c>
      <c r="E338" s="142" t="e">
        <v>#N/A</v>
      </c>
    </row>
    <row r="339" spans="2:5">
      <c r="B339" s="32" t="e">
        <v>#N/A</v>
      </c>
      <c r="C339" s="142" t="e">
        <v>#N/A</v>
      </c>
      <c r="D339" s="142" t="e">
        <v>#N/A</v>
      </c>
      <c r="E339" s="142" t="e">
        <v>#N/A</v>
      </c>
    </row>
    <row r="340" spans="2:5">
      <c r="B340" s="32" t="e">
        <v>#N/A</v>
      </c>
      <c r="C340" s="142" t="e">
        <v>#N/A</v>
      </c>
      <c r="D340" s="142" t="e">
        <v>#N/A</v>
      </c>
      <c r="E340" s="142" t="e">
        <v>#N/A</v>
      </c>
    </row>
    <row r="341" spans="2:5">
      <c r="B341" s="32" t="e">
        <v>#N/A</v>
      </c>
      <c r="C341" s="142" t="e">
        <v>#N/A</v>
      </c>
      <c r="D341" s="142" t="e">
        <v>#N/A</v>
      </c>
      <c r="E341" s="142" t="e">
        <v>#N/A</v>
      </c>
    </row>
    <row r="342" spans="2:5">
      <c r="B342" s="32" t="e">
        <v>#N/A</v>
      </c>
      <c r="C342" s="142" t="e">
        <v>#N/A</v>
      </c>
      <c r="D342" s="142" t="e">
        <v>#N/A</v>
      </c>
      <c r="E342" s="142" t="e">
        <v>#N/A</v>
      </c>
    </row>
    <row r="343" spans="2:5">
      <c r="B343" s="32" t="e">
        <v>#N/A</v>
      </c>
      <c r="C343" s="142" t="e">
        <v>#N/A</v>
      </c>
      <c r="D343" s="142" t="e">
        <v>#N/A</v>
      </c>
      <c r="E343" s="142" t="e">
        <v>#N/A</v>
      </c>
    </row>
    <row r="344" spans="2:5">
      <c r="B344" s="32" t="e">
        <v>#N/A</v>
      </c>
      <c r="C344" s="142" t="e">
        <v>#N/A</v>
      </c>
      <c r="D344" s="142" t="e">
        <v>#N/A</v>
      </c>
      <c r="E344" s="142" t="e">
        <v>#N/A</v>
      </c>
    </row>
    <row r="345" spans="2:5">
      <c r="B345" s="32" t="e">
        <v>#N/A</v>
      </c>
      <c r="C345" s="142" t="e">
        <v>#N/A</v>
      </c>
      <c r="D345" s="142" t="e">
        <v>#N/A</v>
      </c>
      <c r="E345" s="142" t="e">
        <v>#N/A</v>
      </c>
    </row>
    <row r="346" spans="2:5">
      <c r="B346" s="32" t="e">
        <v>#N/A</v>
      </c>
      <c r="C346" s="142" t="e">
        <v>#N/A</v>
      </c>
      <c r="D346" s="142" t="e">
        <v>#N/A</v>
      </c>
      <c r="E346" s="142" t="e">
        <v>#N/A</v>
      </c>
    </row>
    <row r="347" spans="2:5">
      <c r="B347" s="32" t="e">
        <v>#N/A</v>
      </c>
      <c r="C347" s="142" t="e">
        <v>#N/A</v>
      </c>
      <c r="D347" s="142" t="e">
        <v>#N/A</v>
      </c>
      <c r="E347" s="142" t="e">
        <v>#N/A</v>
      </c>
    </row>
    <row r="348" spans="2:5">
      <c r="B348" s="32" t="e">
        <v>#N/A</v>
      </c>
      <c r="C348" s="142" t="e">
        <v>#N/A</v>
      </c>
      <c r="D348" s="142" t="e">
        <v>#N/A</v>
      </c>
      <c r="E348" s="142" t="e">
        <v>#N/A</v>
      </c>
    </row>
    <row r="349" spans="2:5">
      <c r="B349" s="32" t="e">
        <v>#N/A</v>
      </c>
      <c r="C349" s="142" t="e">
        <v>#N/A</v>
      </c>
      <c r="D349" s="142" t="e">
        <v>#N/A</v>
      </c>
      <c r="E349" s="142" t="e">
        <v>#N/A</v>
      </c>
    </row>
    <row r="350" spans="2:5">
      <c r="B350" s="32" t="e">
        <v>#N/A</v>
      </c>
      <c r="C350" s="142" t="e">
        <v>#N/A</v>
      </c>
      <c r="D350" s="142" t="e">
        <v>#N/A</v>
      </c>
      <c r="E350" s="142" t="e">
        <v>#N/A</v>
      </c>
    </row>
    <row r="351" spans="2:5">
      <c r="B351" s="32" t="e">
        <v>#N/A</v>
      </c>
      <c r="C351" s="142" t="e">
        <v>#N/A</v>
      </c>
      <c r="D351" s="142" t="e">
        <v>#N/A</v>
      </c>
      <c r="E351" s="142" t="e">
        <v>#N/A</v>
      </c>
    </row>
    <row r="352" spans="2:5">
      <c r="B352" s="32" t="e">
        <v>#N/A</v>
      </c>
      <c r="C352" s="142" t="e">
        <v>#N/A</v>
      </c>
      <c r="D352" s="142" t="e">
        <v>#N/A</v>
      </c>
      <c r="E352" s="142" t="e">
        <v>#N/A</v>
      </c>
    </row>
    <row r="353" spans="2:5">
      <c r="B353" s="32" t="e">
        <v>#N/A</v>
      </c>
      <c r="C353" s="142" t="e">
        <v>#N/A</v>
      </c>
      <c r="D353" s="142" t="e">
        <v>#N/A</v>
      </c>
      <c r="E353" s="142" t="e">
        <v>#N/A</v>
      </c>
    </row>
    <row r="354" spans="2:5">
      <c r="B354" s="32" t="e">
        <v>#N/A</v>
      </c>
      <c r="C354" s="142" t="e">
        <v>#N/A</v>
      </c>
      <c r="D354" s="142" t="e">
        <v>#N/A</v>
      </c>
      <c r="E354" s="142" t="e">
        <v>#N/A</v>
      </c>
    </row>
    <row r="355" spans="2:5">
      <c r="B355" s="32" t="e">
        <v>#N/A</v>
      </c>
      <c r="C355" s="142" t="e">
        <v>#N/A</v>
      </c>
      <c r="D355" s="142" t="e">
        <v>#N/A</v>
      </c>
      <c r="E355" s="142" t="e">
        <v>#N/A</v>
      </c>
    </row>
    <row r="356" spans="2:5">
      <c r="B356" s="32" t="e">
        <v>#N/A</v>
      </c>
      <c r="C356" s="142" t="e">
        <v>#N/A</v>
      </c>
      <c r="D356" s="142" t="e">
        <v>#N/A</v>
      </c>
      <c r="E356" s="142" t="e">
        <v>#N/A</v>
      </c>
    </row>
    <row r="357" spans="2:5">
      <c r="B357" s="32" t="e">
        <v>#N/A</v>
      </c>
      <c r="C357" s="142" t="e">
        <v>#N/A</v>
      </c>
      <c r="D357" s="142" t="e">
        <v>#N/A</v>
      </c>
      <c r="E357" s="142" t="e">
        <v>#N/A</v>
      </c>
    </row>
    <row r="358" spans="2:5">
      <c r="B358" s="32" t="e">
        <v>#N/A</v>
      </c>
      <c r="C358" s="142" t="e">
        <v>#N/A</v>
      </c>
      <c r="D358" s="142" t="e">
        <v>#N/A</v>
      </c>
      <c r="E358" s="142" t="e">
        <v>#N/A</v>
      </c>
    </row>
    <row r="359" spans="2:5">
      <c r="B359" s="32" t="e">
        <v>#N/A</v>
      </c>
      <c r="C359" s="142" t="e">
        <v>#N/A</v>
      </c>
      <c r="D359" s="142" t="e">
        <v>#N/A</v>
      </c>
      <c r="E359" s="142" t="e">
        <v>#N/A</v>
      </c>
    </row>
    <row r="360" spans="2:5">
      <c r="B360" s="32" t="e">
        <v>#N/A</v>
      </c>
      <c r="C360" s="142" t="e">
        <v>#N/A</v>
      </c>
      <c r="D360" s="142" t="e">
        <v>#N/A</v>
      </c>
      <c r="E360" s="142" t="e">
        <v>#N/A</v>
      </c>
    </row>
    <row r="361" spans="2:5">
      <c r="B361" s="32" t="e">
        <v>#N/A</v>
      </c>
      <c r="C361" s="142" t="e">
        <v>#N/A</v>
      </c>
      <c r="D361" s="142" t="e">
        <v>#N/A</v>
      </c>
      <c r="E361" s="142" t="e">
        <v>#N/A</v>
      </c>
    </row>
    <row r="362" spans="2:5">
      <c r="B362" s="32" t="e">
        <v>#N/A</v>
      </c>
      <c r="C362" s="142" t="e">
        <v>#N/A</v>
      </c>
      <c r="D362" s="142" t="e">
        <v>#N/A</v>
      </c>
      <c r="E362" s="142" t="e">
        <v>#N/A</v>
      </c>
    </row>
    <row r="363" spans="2:5">
      <c r="B363" s="32" t="e">
        <v>#N/A</v>
      </c>
      <c r="C363" s="142" t="e">
        <v>#N/A</v>
      </c>
      <c r="D363" s="142" t="e">
        <v>#N/A</v>
      </c>
      <c r="E363" s="142" t="e">
        <v>#N/A</v>
      </c>
    </row>
    <row r="364" spans="2:5">
      <c r="B364" s="32" t="e">
        <v>#N/A</v>
      </c>
      <c r="C364" s="142" t="e">
        <v>#N/A</v>
      </c>
      <c r="D364" s="142" t="e">
        <v>#N/A</v>
      </c>
      <c r="E364" s="142" t="e">
        <v>#N/A</v>
      </c>
    </row>
    <row r="365" spans="2:5">
      <c r="B365" s="32" t="e">
        <v>#N/A</v>
      </c>
      <c r="C365" s="142" t="e">
        <v>#N/A</v>
      </c>
      <c r="D365" s="142" t="e">
        <v>#N/A</v>
      </c>
      <c r="E365" s="142" t="e">
        <v>#N/A</v>
      </c>
    </row>
    <row r="366" spans="2:5">
      <c r="B366" s="32" t="e">
        <v>#N/A</v>
      </c>
      <c r="C366" s="142" t="e">
        <v>#N/A</v>
      </c>
      <c r="D366" s="142" t="e">
        <v>#N/A</v>
      </c>
      <c r="E366" s="142" t="e">
        <v>#N/A</v>
      </c>
    </row>
    <row r="367" spans="2:5">
      <c r="B367" s="32" t="e">
        <v>#N/A</v>
      </c>
      <c r="C367" s="142" t="e">
        <v>#N/A</v>
      </c>
      <c r="D367" s="142" t="e">
        <v>#N/A</v>
      </c>
      <c r="E367" s="142" t="e">
        <v>#N/A</v>
      </c>
    </row>
    <row r="368" spans="2:5">
      <c r="B368" s="32" t="e">
        <v>#N/A</v>
      </c>
      <c r="C368" s="142" t="e">
        <v>#N/A</v>
      </c>
      <c r="D368" s="142" t="e">
        <v>#N/A</v>
      </c>
      <c r="E368" s="142" t="e">
        <v>#N/A</v>
      </c>
    </row>
    <row r="369" spans="2:5">
      <c r="B369" s="32" t="e">
        <v>#N/A</v>
      </c>
      <c r="C369" s="142" t="e">
        <v>#N/A</v>
      </c>
      <c r="D369" s="142" t="e">
        <v>#N/A</v>
      </c>
      <c r="E369" s="142" t="e">
        <v>#N/A</v>
      </c>
    </row>
    <row r="370" spans="2:5">
      <c r="B370" s="32" t="e">
        <v>#N/A</v>
      </c>
      <c r="C370" s="142" t="e">
        <v>#N/A</v>
      </c>
      <c r="D370" s="142" t="e">
        <v>#N/A</v>
      </c>
      <c r="E370" s="142" t="e">
        <v>#N/A</v>
      </c>
    </row>
    <row r="371" spans="2:5">
      <c r="B371" s="32" t="e">
        <v>#N/A</v>
      </c>
      <c r="C371" s="142" t="e">
        <v>#N/A</v>
      </c>
      <c r="D371" s="142" t="e">
        <v>#N/A</v>
      </c>
      <c r="E371" s="142" t="e">
        <v>#N/A</v>
      </c>
    </row>
    <row r="372" spans="2:5">
      <c r="B372" s="32" t="e">
        <v>#N/A</v>
      </c>
      <c r="C372" s="142" t="e">
        <v>#N/A</v>
      </c>
      <c r="D372" s="142" t="e">
        <v>#N/A</v>
      </c>
      <c r="E372" s="142" t="e">
        <v>#N/A</v>
      </c>
    </row>
    <row r="373" spans="2:5">
      <c r="B373" s="32" t="e">
        <v>#N/A</v>
      </c>
      <c r="C373" s="142" t="e">
        <v>#N/A</v>
      </c>
      <c r="D373" s="142" t="e">
        <v>#N/A</v>
      </c>
      <c r="E373" s="142" t="e">
        <v>#N/A</v>
      </c>
    </row>
    <row r="374" spans="2:5">
      <c r="B374" s="32" t="e">
        <v>#N/A</v>
      </c>
      <c r="C374" s="142" t="e">
        <v>#N/A</v>
      </c>
      <c r="D374" s="142" t="e">
        <v>#N/A</v>
      </c>
      <c r="E374" s="142" t="e">
        <v>#N/A</v>
      </c>
    </row>
    <row r="375" spans="2:5">
      <c r="B375" s="32" t="e">
        <v>#N/A</v>
      </c>
      <c r="C375" s="142" t="e">
        <v>#N/A</v>
      </c>
      <c r="D375" s="142" t="e">
        <v>#N/A</v>
      </c>
      <c r="E375" s="142" t="e">
        <v>#N/A</v>
      </c>
    </row>
    <row r="376" spans="2:5">
      <c r="B376" s="32" t="e">
        <v>#N/A</v>
      </c>
      <c r="C376" s="142" t="e">
        <v>#N/A</v>
      </c>
      <c r="D376" s="142" t="e">
        <v>#N/A</v>
      </c>
      <c r="E376" s="142" t="e">
        <v>#N/A</v>
      </c>
    </row>
    <row r="377" spans="2:5">
      <c r="B377" s="32" t="e">
        <v>#N/A</v>
      </c>
      <c r="C377" s="142" t="e">
        <v>#N/A</v>
      </c>
      <c r="D377" s="142" t="e">
        <v>#N/A</v>
      </c>
      <c r="E377" s="142" t="e">
        <v>#N/A</v>
      </c>
    </row>
    <row r="378" spans="2:5">
      <c r="B378" s="32" t="e">
        <v>#N/A</v>
      </c>
      <c r="C378" s="142" t="e">
        <v>#N/A</v>
      </c>
      <c r="D378" s="142" t="e">
        <v>#N/A</v>
      </c>
      <c r="E378" s="142" t="e">
        <v>#N/A</v>
      </c>
    </row>
    <row r="379" spans="2:5">
      <c r="B379" s="32" t="e">
        <v>#N/A</v>
      </c>
      <c r="C379" s="142" t="e">
        <v>#N/A</v>
      </c>
      <c r="D379" s="142" t="e">
        <v>#N/A</v>
      </c>
      <c r="E379" s="142" t="e">
        <v>#N/A</v>
      </c>
    </row>
    <row r="380" spans="2:5">
      <c r="B380" s="32" t="e">
        <v>#N/A</v>
      </c>
      <c r="C380" s="142" t="e">
        <v>#N/A</v>
      </c>
      <c r="D380" s="142" t="e">
        <v>#N/A</v>
      </c>
      <c r="E380" s="142" t="e">
        <v>#N/A</v>
      </c>
    </row>
    <row r="381" spans="2:5">
      <c r="B381" s="32" t="e">
        <v>#N/A</v>
      </c>
      <c r="C381" s="142" t="e">
        <v>#N/A</v>
      </c>
      <c r="D381" s="142" t="e">
        <v>#N/A</v>
      </c>
      <c r="E381" s="142" t="e">
        <v>#N/A</v>
      </c>
    </row>
    <row r="382" spans="2:5">
      <c r="B382" s="32" t="e">
        <v>#N/A</v>
      </c>
      <c r="C382" s="142" t="e">
        <v>#N/A</v>
      </c>
      <c r="D382" s="142" t="e">
        <v>#N/A</v>
      </c>
      <c r="E382" s="142" t="e">
        <v>#N/A</v>
      </c>
    </row>
    <row r="383" spans="2:5">
      <c r="B383" s="32" t="e">
        <v>#N/A</v>
      </c>
      <c r="C383" s="142" t="e">
        <v>#N/A</v>
      </c>
      <c r="D383" s="142" t="e">
        <v>#N/A</v>
      </c>
      <c r="E383" s="142" t="e">
        <v>#N/A</v>
      </c>
    </row>
    <row r="384" spans="2:5">
      <c r="B384" s="32" t="e">
        <v>#N/A</v>
      </c>
      <c r="C384" s="142" t="e">
        <v>#N/A</v>
      </c>
      <c r="D384" s="142" t="e">
        <v>#N/A</v>
      </c>
      <c r="E384" s="142" t="e">
        <v>#N/A</v>
      </c>
    </row>
    <row r="385" spans="2:5">
      <c r="B385" s="32" t="e">
        <v>#N/A</v>
      </c>
      <c r="C385" s="142" t="e">
        <v>#N/A</v>
      </c>
      <c r="D385" s="142" t="e">
        <v>#N/A</v>
      </c>
      <c r="E385" s="142" t="e">
        <v>#N/A</v>
      </c>
    </row>
    <row r="386" spans="2:5">
      <c r="B386" s="32" t="e">
        <v>#N/A</v>
      </c>
      <c r="C386" s="142" t="e">
        <v>#N/A</v>
      </c>
      <c r="D386" s="142" t="e">
        <v>#N/A</v>
      </c>
      <c r="E386" s="142" t="e">
        <v>#N/A</v>
      </c>
    </row>
    <row r="387" spans="2:5">
      <c r="B387" s="32" t="e">
        <v>#N/A</v>
      </c>
      <c r="C387" s="142" t="e">
        <v>#N/A</v>
      </c>
      <c r="D387" s="142" t="e">
        <v>#N/A</v>
      </c>
      <c r="E387" s="142" t="e">
        <v>#N/A</v>
      </c>
    </row>
    <row r="388" spans="2:5">
      <c r="B388" s="32" t="e">
        <v>#N/A</v>
      </c>
      <c r="C388" s="142" t="e">
        <v>#N/A</v>
      </c>
      <c r="D388" s="142" t="e">
        <v>#N/A</v>
      </c>
      <c r="E388" s="142" t="e">
        <v>#N/A</v>
      </c>
    </row>
    <row r="389" spans="2:5">
      <c r="B389" s="32" t="e">
        <v>#N/A</v>
      </c>
      <c r="C389" s="142" t="e">
        <v>#N/A</v>
      </c>
      <c r="D389" s="142" t="e">
        <v>#N/A</v>
      </c>
      <c r="E389" s="142" t="e">
        <v>#N/A</v>
      </c>
    </row>
    <row r="390" spans="2:5">
      <c r="B390" s="32" t="e">
        <v>#N/A</v>
      </c>
      <c r="C390" s="142" t="e">
        <v>#N/A</v>
      </c>
      <c r="D390" s="142" t="e">
        <v>#N/A</v>
      </c>
      <c r="E390" s="142" t="e">
        <v>#N/A</v>
      </c>
    </row>
    <row r="391" spans="2:5">
      <c r="B391" s="32" t="e">
        <v>#N/A</v>
      </c>
      <c r="C391" s="142" t="e">
        <v>#N/A</v>
      </c>
      <c r="D391" s="142" t="e">
        <v>#N/A</v>
      </c>
      <c r="E391" s="142" t="e">
        <v>#N/A</v>
      </c>
    </row>
    <row r="392" spans="2:5">
      <c r="B392" s="32" t="e">
        <v>#N/A</v>
      </c>
      <c r="C392" s="142" t="e">
        <v>#N/A</v>
      </c>
      <c r="D392" s="142" t="e">
        <v>#N/A</v>
      </c>
      <c r="E392" s="142" t="e">
        <v>#N/A</v>
      </c>
    </row>
    <row r="393" spans="2:5">
      <c r="B393" s="32" t="e">
        <v>#N/A</v>
      </c>
      <c r="C393" s="142" t="e">
        <v>#N/A</v>
      </c>
      <c r="D393" s="142" t="e">
        <v>#N/A</v>
      </c>
      <c r="E393" s="142" t="e">
        <v>#N/A</v>
      </c>
    </row>
    <row r="394" spans="2:5">
      <c r="B394" s="32" t="e">
        <v>#N/A</v>
      </c>
      <c r="C394" s="142" t="e">
        <v>#N/A</v>
      </c>
      <c r="D394" s="142" t="e">
        <v>#N/A</v>
      </c>
      <c r="E394" s="142" t="e">
        <v>#N/A</v>
      </c>
    </row>
    <row r="395" spans="2:5">
      <c r="B395" s="32" t="e">
        <v>#N/A</v>
      </c>
      <c r="C395" s="142" t="e">
        <v>#N/A</v>
      </c>
      <c r="D395" s="142" t="e">
        <v>#N/A</v>
      </c>
      <c r="E395" s="142" t="e">
        <v>#N/A</v>
      </c>
    </row>
    <row r="396" spans="2:5">
      <c r="B396" s="32" t="e">
        <v>#N/A</v>
      </c>
      <c r="C396" s="142" t="e">
        <v>#N/A</v>
      </c>
      <c r="D396" s="142" t="e">
        <v>#N/A</v>
      </c>
      <c r="E396" s="142" t="e">
        <v>#N/A</v>
      </c>
    </row>
    <row r="397" spans="2:5">
      <c r="B397" s="32" t="e">
        <v>#N/A</v>
      </c>
      <c r="C397" s="142" t="e">
        <v>#N/A</v>
      </c>
      <c r="D397" s="142" t="e">
        <v>#N/A</v>
      </c>
      <c r="E397" s="142" t="e">
        <v>#N/A</v>
      </c>
    </row>
    <row r="398" spans="2:5">
      <c r="B398" s="32" t="e">
        <v>#N/A</v>
      </c>
      <c r="C398" s="142" t="e">
        <v>#N/A</v>
      </c>
      <c r="D398" s="142" t="e">
        <v>#N/A</v>
      </c>
      <c r="E398" s="142" t="e">
        <v>#N/A</v>
      </c>
    </row>
    <row r="399" spans="2:5">
      <c r="B399" s="32" t="e">
        <v>#N/A</v>
      </c>
      <c r="C399" s="142" t="e">
        <v>#N/A</v>
      </c>
      <c r="D399" s="142" t="e">
        <v>#N/A</v>
      </c>
      <c r="E399" s="142" t="e">
        <v>#N/A</v>
      </c>
    </row>
    <row r="400" spans="2:5">
      <c r="B400" s="32" t="e">
        <v>#N/A</v>
      </c>
      <c r="C400" s="142" t="e">
        <v>#N/A</v>
      </c>
      <c r="D400" s="142" t="e">
        <v>#N/A</v>
      </c>
      <c r="E400" s="142" t="e">
        <v>#N/A</v>
      </c>
    </row>
    <row r="401" spans="2:5">
      <c r="B401" s="32" t="e">
        <v>#N/A</v>
      </c>
      <c r="C401" s="142" t="e">
        <v>#N/A</v>
      </c>
      <c r="D401" s="142" t="e">
        <v>#N/A</v>
      </c>
      <c r="E401" s="142" t="e">
        <v>#N/A</v>
      </c>
    </row>
    <row r="402" spans="2:5">
      <c r="B402" s="32" t="e">
        <v>#N/A</v>
      </c>
      <c r="C402" s="142" t="e">
        <v>#N/A</v>
      </c>
      <c r="D402" s="142" t="e">
        <v>#N/A</v>
      </c>
      <c r="E402" s="142" t="e">
        <v>#N/A</v>
      </c>
    </row>
    <row r="403" spans="2:5">
      <c r="B403" s="32" t="e">
        <v>#N/A</v>
      </c>
      <c r="C403" s="142" t="e">
        <v>#N/A</v>
      </c>
      <c r="D403" s="142" t="e">
        <v>#N/A</v>
      </c>
      <c r="E403" s="142" t="e">
        <v>#N/A</v>
      </c>
    </row>
    <row r="404" spans="2:5">
      <c r="B404" s="32" t="e">
        <v>#N/A</v>
      </c>
      <c r="C404" s="142" t="e">
        <v>#N/A</v>
      </c>
      <c r="D404" s="142" t="e">
        <v>#N/A</v>
      </c>
      <c r="E404" s="142" t="e">
        <v>#N/A</v>
      </c>
    </row>
    <row r="405" spans="2:5">
      <c r="B405" s="32" t="e">
        <v>#N/A</v>
      </c>
      <c r="C405" s="142" t="e">
        <v>#N/A</v>
      </c>
      <c r="D405" s="142" t="e">
        <v>#N/A</v>
      </c>
      <c r="E405" s="142" t="e">
        <v>#N/A</v>
      </c>
    </row>
    <row r="406" spans="2:5">
      <c r="B406" s="32" t="e">
        <v>#N/A</v>
      </c>
      <c r="C406" s="142" t="e">
        <v>#N/A</v>
      </c>
      <c r="D406" s="142" t="e">
        <v>#N/A</v>
      </c>
      <c r="E406" s="142" t="e">
        <v>#N/A</v>
      </c>
    </row>
    <row r="407" spans="2:5">
      <c r="B407" s="32" t="e">
        <v>#N/A</v>
      </c>
      <c r="C407" s="142" t="e">
        <v>#N/A</v>
      </c>
      <c r="D407" s="142" t="e">
        <v>#N/A</v>
      </c>
      <c r="E407" s="142" t="e">
        <v>#N/A</v>
      </c>
    </row>
    <row r="408" spans="2:5">
      <c r="B408" s="32" t="e">
        <v>#N/A</v>
      </c>
      <c r="C408" s="142" t="e">
        <v>#N/A</v>
      </c>
      <c r="D408" s="142" t="e">
        <v>#N/A</v>
      </c>
      <c r="E408" s="142" t="e">
        <v>#N/A</v>
      </c>
    </row>
    <row r="409" spans="2:5">
      <c r="B409" s="32" t="e">
        <v>#N/A</v>
      </c>
      <c r="C409" s="142" t="e">
        <v>#N/A</v>
      </c>
      <c r="D409" s="142" t="e">
        <v>#N/A</v>
      </c>
      <c r="E409" s="142" t="e">
        <v>#N/A</v>
      </c>
    </row>
    <row r="410" spans="2:5">
      <c r="B410" s="32" t="e">
        <v>#N/A</v>
      </c>
      <c r="C410" s="142" t="e">
        <v>#N/A</v>
      </c>
      <c r="D410" s="142" t="e">
        <v>#N/A</v>
      </c>
      <c r="E410" s="142" t="e">
        <v>#N/A</v>
      </c>
    </row>
    <row r="411" spans="2:5">
      <c r="B411" s="32" t="e">
        <v>#N/A</v>
      </c>
      <c r="C411" s="142" t="e">
        <v>#N/A</v>
      </c>
      <c r="D411" s="142" t="e">
        <v>#N/A</v>
      </c>
      <c r="E411" s="142" t="e">
        <v>#N/A</v>
      </c>
    </row>
    <row r="412" spans="2:5">
      <c r="B412" s="32" t="e">
        <v>#N/A</v>
      </c>
      <c r="C412" s="142" t="e">
        <v>#N/A</v>
      </c>
      <c r="D412" s="142" t="e">
        <v>#N/A</v>
      </c>
      <c r="E412" s="142" t="e">
        <v>#N/A</v>
      </c>
    </row>
    <row r="413" spans="2:5">
      <c r="B413" s="32" t="e">
        <v>#N/A</v>
      </c>
      <c r="C413" s="142" t="e">
        <v>#N/A</v>
      </c>
      <c r="D413" s="142" t="e">
        <v>#N/A</v>
      </c>
      <c r="E413" s="142" t="e">
        <v>#N/A</v>
      </c>
    </row>
    <row r="414" spans="2:5">
      <c r="B414" s="32" t="e">
        <v>#N/A</v>
      </c>
      <c r="C414" s="142" t="e">
        <v>#N/A</v>
      </c>
      <c r="D414" s="142" t="e">
        <v>#N/A</v>
      </c>
      <c r="E414" s="142" t="e">
        <v>#N/A</v>
      </c>
    </row>
    <row r="415" spans="2:5">
      <c r="B415" s="32" t="e">
        <v>#N/A</v>
      </c>
      <c r="C415" s="142" t="e">
        <v>#N/A</v>
      </c>
      <c r="D415" s="142" t="e">
        <v>#N/A</v>
      </c>
      <c r="E415" s="142" t="e">
        <v>#N/A</v>
      </c>
    </row>
    <row r="416" spans="2:5">
      <c r="B416" s="32" t="e">
        <v>#N/A</v>
      </c>
      <c r="C416" s="142" t="e">
        <v>#N/A</v>
      </c>
      <c r="D416" s="142" t="e">
        <v>#N/A</v>
      </c>
      <c r="E416" s="142" t="e">
        <v>#N/A</v>
      </c>
    </row>
    <row r="417" spans="2:5">
      <c r="B417" s="32" t="e">
        <v>#N/A</v>
      </c>
      <c r="C417" s="142" t="e">
        <v>#N/A</v>
      </c>
      <c r="D417" s="142" t="e">
        <v>#N/A</v>
      </c>
      <c r="E417" s="142" t="e">
        <v>#N/A</v>
      </c>
    </row>
    <row r="418" spans="2:5">
      <c r="B418" s="32" t="e">
        <v>#N/A</v>
      </c>
      <c r="C418" s="142" t="e">
        <v>#N/A</v>
      </c>
      <c r="D418" s="142" t="e">
        <v>#N/A</v>
      </c>
      <c r="E418" s="142" t="e">
        <v>#N/A</v>
      </c>
    </row>
    <row r="419" spans="2:5">
      <c r="B419" s="32" t="e">
        <v>#N/A</v>
      </c>
      <c r="C419" s="142" t="e">
        <v>#N/A</v>
      </c>
      <c r="D419" s="142" t="e">
        <v>#N/A</v>
      </c>
      <c r="E419" s="142" t="e">
        <v>#N/A</v>
      </c>
    </row>
    <row r="420" spans="2:5">
      <c r="B420" s="32" t="e">
        <v>#N/A</v>
      </c>
      <c r="C420" s="142" t="e">
        <v>#N/A</v>
      </c>
      <c r="D420" s="142" t="e">
        <v>#N/A</v>
      </c>
      <c r="E420" s="142" t="e">
        <v>#N/A</v>
      </c>
    </row>
    <row r="421" spans="2:5">
      <c r="B421" s="32" t="e">
        <v>#N/A</v>
      </c>
      <c r="C421" s="142" t="e">
        <v>#N/A</v>
      </c>
      <c r="D421" s="142" t="e">
        <v>#N/A</v>
      </c>
      <c r="E421" s="142" t="e">
        <v>#N/A</v>
      </c>
    </row>
    <row r="422" spans="2:5">
      <c r="B422" s="32" t="e">
        <v>#N/A</v>
      </c>
      <c r="C422" s="142" t="e">
        <v>#N/A</v>
      </c>
      <c r="D422" s="142" t="e">
        <v>#N/A</v>
      </c>
      <c r="E422" s="142" t="e">
        <v>#N/A</v>
      </c>
    </row>
    <row r="423" spans="2:5">
      <c r="B423" s="32" t="e">
        <v>#N/A</v>
      </c>
      <c r="C423" s="142" t="e">
        <v>#N/A</v>
      </c>
      <c r="D423" s="142" t="e">
        <v>#N/A</v>
      </c>
      <c r="E423" s="142" t="e">
        <v>#N/A</v>
      </c>
    </row>
    <row r="424" spans="2:5">
      <c r="B424" s="32" t="e">
        <v>#N/A</v>
      </c>
      <c r="C424" s="142" t="e">
        <v>#N/A</v>
      </c>
      <c r="D424" s="142" t="e">
        <v>#N/A</v>
      </c>
      <c r="E424" s="142" t="e">
        <v>#N/A</v>
      </c>
    </row>
    <row r="425" spans="2:5">
      <c r="B425" s="32" t="e">
        <v>#N/A</v>
      </c>
      <c r="C425" s="142" t="e">
        <v>#N/A</v>
      </c>
      <c r="D425" s="142" t="e">
        <v>#N/A</v>
      </c>
      <c r="E425" s="142" t="e">
        <v>#N/A</v>
      </c>
    </row>
    <row r="426" spans="2:5">
      <c r="B426" s="32" t="e">
        <v>#N/A</v>
      </c>
      <c r="C426" s="142" t="e">
        <v>#N/A</v>
      </c>
      <c r="D426" s="142" t="e">
        <v>#N/A</v>
      </c>
      <c r="E426" s="142" t="e">
        <v>#N/A</v>
      </c>
    </row>
    <row r="427" spans="2:5">
      <c r="B427" s="32" t="e">
        <v>#N/A</v>
      </c>
      <c r="C427" s="142" t="e">
        <v>#N/A</v>
      </c>
      <c r="D427" s="142" t="e">
        <v>#N/A</v>
      </c>
      <c r="E427" s="142" t="e">
        <v>#N/A</v>
      </c>
    </row>
    <row r="428" spans="2:5">
      <c r="B428" s="32" t="e">
        <v>#N/A</v>
      </c>
      <c r="C428" s="142" t="e">
        <v>#N/A</v>
      </c>
      <c r="D428" s="142" t="e">
        <v>#N/A</v>
      </c>
      <c r="E428" s="142" t="e">
        <v>#N/A</v>
      </c>
    </row>
    <row r="429" spans="2:5">
      <c r="B429" s="32" t="e">
        <v>#N/A</v>
      </c>
      <c r="C429" s="142" t="e">
        <v>#N/A</v>
      </c>
      <c r="D429" s="142" t="e">
        <v>#N/A</v>
      </c>
      <c r="E429" s="142" t="e">
        <v>#N/A</v>
      </c>
    </row>
    <row r="430" spans="2:5">
      <c r="B430" s="32" t="e">
        <v>#N/A</v>
      </c>
      <c r="C430" s="142" t="e">
        <v>#N/A</v>
      </c>
      <c r="D430" s="142" t="e">
        <v>#N/A</v>
      </c>
      <c r="E430" s="142" t="e">
        <v>#N/A</v>
      </c>
    </row>
    <row r="431" spans="2:5">
      <c r="B431" s="32" t="e">
        <v>#N/A</v>
      </c>
      <c r="C431" s="142" t="e">
        <v>#N/A</v>
      </c>
      <c r="D431" s="142" t="e">
        <v>#N/A</v>
      </c>
      <c r="E431" s="142" t="e">
        <v>#N/A</v>
      </c>
    </row>
    <row r="432" spans="2:5">
      <c r="B432" s="32" t="e">
        <v>#N/A</v>
      </c>
      <c r="C432" s="142" t="e">
        <v>#N/A</v>
      </c>
      <c r="D432" s="142" t="e">
        <v>#N/A</v>
      </c>
      <c r="E432" s="142" t="e">
        <v>#N/A</v>
      </c>
    </row>
    <row r="433" spans="2:5">
      <c r="B433" s="32" t="e">
        <v>#N/A</v>
      </c>
      <c r="C433" s="142" t="e">
        <v>#N/A</v>
      </c>
      <c r="D433" s="142" t="e">
        <v>#N/A</v>
      </c>
      <c r="E433" s="142" t="e">
        <v>#N/A</v>
      </c>
    </row>
    <row r="434" spans="2:5">
      <c r="B434" s="32" t="e">
        <v>#N/A</v>
      </c>
      <c r="C434" s="142" t="e">
        <v>#N/A</v>
      </c>
      <c r="D434" s="142" t="e">
        <v>#N/A</v>
      </c>
      <c r="E434" s="142" t="e">
        <v>#N/A</v>
      </c>
    </row>
    <row r="435" spans="2:5">
      <c r="B435" s="32" t="e">
        <v>#N/A</v>
      </c>
      <c r="C435" s="142" t="e">
        <v>#N/A</v>
      </c>
      <c r="D435" s="142" t="e">
        <v>#N/A</v>
      </c>
      <c r="E435" s="142" t="e">
        <v>#N/A</v>
      </c>
    </row>
    <row r="436" spans="2:5">
      <c r="B436" s="32" t="e">
        <v>#N/A</v>
      </c>
      <c r="C436" s="142" t="e">
        <v>#N/A</v>
      </c>
      <c r="D436" s="142" t="e">
        <v>#N/A</v>
      </c>
      <c r="E436" s="142" t="e">
        <v>#N/A</v>
      </c>
    </row>
    <row r="437" spans="2:5">
      <c r="B437" s="32" t="e">
        <v>#N/A</v>
      </c>
      <c r="C437" s="142" t="e">
        <v>#N/A</v>
      </c>
      <c r="D437" s="142" t="e">
        <v>#N/A</v>
      </c>
      <c r="E437" s="142" t="e">
        <v>#N/A</v>
      </c>
    </row>
    <row r="438" spans="2:5">
      <c r="B438" s="32" t="e">
        <v>#N/A</v>
      </c>
      <c r="C438" s="142" t="e">
        <v>#N/A</v>
      </c>
      <c r="D438" s="142" t="e">
        <v>#N/A</v>
      </c>
      <c r="E438" s="142" t="e">
        <v>#N/A</v>
      </c>
    </row>
    <row r="439" spans="2:5">
      <c r="B439" s="32" t="e">
        <v>#N/A</v>
      </c>
      <c r="C439" s="142" t="e">
        <v>#N/A</v>
      </c>
      <c r="D439" s="142" t="e">
        <v>#N/A</v>
      </c>
      <c r="E439" s="142" t="e">
        <v>#N/A</v>
      </c>
    </row>
    <row r="440" spans="2:5">
      <c r="B440" s="32" t="e">
        <v>#N/A</v>
      </c>
      <c r="C440" s="142" t="e">
        <v>#N/A</v>
      </c>
      <c r="D440" s="142" t="e">
        <v>#N/A</v>
      </c>
      <c r="E440" s="142" t="e">
        <v>#N/A</v>
      </c>
    </row>
    <row r="441" spans="2:5">
      <c r="B441" s="32" t="e">
        <v>#N/A</v>
      </c>
      <c r="C441" s="142" t="e">
        <v>#N/A</v>
      </c>
      <c r="D441" s="142" t="e">
        <v>#N/A</v>
      </c>
      <c r="E441" s="142" t="e">
        <v>#N/A</v>
      </c>
    </row>
    <row r="442" spans="2:5">
      <c r="B442" s="32" t="e">
        <v>#N/A</v>
      </c>
      <c r="C442" s="142" t="e">
        <v>#N/A</v>
      </c>
      <c r="D442" s="142" t="e">
        <v>#N/A</v>
      </c>
      <c r="E442" s="142" t="e">
        <v>#N/A</v>
      </c>
    </row>
    <row r="443" spans="2:5">
      <c r="B443" s="32" t="e">
        <v>#N/A</v>
      </c>
      <c r="C443" s="142" t="e">
        <v>#N/A</v>
      </c>
      <c r="D443" s="142" t="e">
        <v>#N/A</v>
      </c>
      <c r="E443" s="142" t="e">
        <v>#N/A</v>
      </c>
    </row>
    <row r="444" spans="2:5">
      <c r="B444" s="32" t="e">
        <v>#N/A</v>
      </c>
      <c r="C444" s="142" t="e">
        <v>#N/A</v>
      </c>
      <c r="D444" s="142" t="e">
        <v>#N/A</v>
      </c>
      <c r="E444" s="142" t="e">
        <v>#N/A</v>
      </c>
    </row>
    <row r="445" spans="2:5">
      <c r="B445" s="32" t="e">
        <v>#N/A</v>
      </c>
      <c r="C445" s="142" t="e">
        <v>#N/A</v>
      </c>
      <c r="D445" s="142" t="e">
        <v>#N/A</v>
      </c>
      <c r="E445" s="142" t="e">
        <v>#N/A</v>
      </c>
    </row>
    <row r="446" spans="2:5">
      <c r="B446" s="32" t="e">
        <v>#N/A</v>
      </c>
      <c r="C446" s="142" t="e">
        <v>#N/A</v>
      </c>
      <c r="D446" s="142" t="e">
        <v>#N/A</v>
      </c>
      <c r="E446" s="142" t="e">
        <v>#N/A</v>
      </c>
    </row>
    <row r="447" spans="2:5">
      <c r="B447" s="32" t="e">
        <v>#N/A</v>
      </c>
      <c r="C447" s="142" t="e">
        <v>#N/A</v>
      </c>
      <c r="D447" s="142" t="e">
        <v>#N/A</v>
      </c>
      <c r="E447" s="142" t="e">
        <v>#N/A</v>
      </c>
    </row>
    <row r="448" spans="2:5">
      <c r="B448" s="32" t="e">
        <v>#N/A</v>
      </c>
      <c r="C448" s="142" t="e">
        <v>#N/A</v>
      </c>
      <c r="D448" s="142" t="e">
        <v>#N/A</v>
      </c>
      <c r="E448" s="142" t="e">
        <v>#N/A</v>
      </c>
    </row>
    <row r="449" spans="2:5">
      <c r="B449" s="32" t="e">
        <v>#N/A</v>
      </c>
      <c r="C449" s="142" t="e">
        <v>#N/A</v>
      </c>
      <c r="D449" s="142" t="e">
        <v>#N/A</v>
      </c>
      <c r="E449" s="142" t="e">
        <v>#N/A</v>
      </c>
    </row>
    <row r="450" spans="2:5">
      <c r="B450" s="32" t="e">
        <v>#N/A</v>
      </c>
      <c r="C450" s="142" t="e">
        <v>#N/A</v>
      </c>
      <c r="D450" s="142" t="e">
        <v>#N/A</v>
      </c>
      <c r="E450" s="142" t="e">
        <v>#N/A</v>
      </c>
    </row>
    <row r="451" spans="2:5">
      <c r="B451" s="32" t="e">
        <v>#N/A</v>
      </c>
      <c r="C451" s="142" t="e">
        <v>#N/A</v>
      </c>
      <c r="D451" s="142" t="e">
        <v>#N/A</v>
      </c>
      <c r="E451" s="142" t="e">
        <v>#N/A</v>
      </c>
    </row>
    <row r="452" spans="2:5">
      <c r="B452" s="32" t="e">
        <v>#N/A</v>
      </c>
      <c r="C452" s="142" t="e">
        <v>#N/A</v>
      </c>
      <c r="D452" s="142" t="e">
        <v>#N/A</v>
      </c>
      <c r="E452" s="142" t="e">
        <v>#N/A</v>
      </c>
    </row>
    <row r="453" spans="2:5">
      <c r="B453" s="32" t="e">
        <v>#N/A</v>
      </c>
      <c r="C453" s="142" t="e">
        <v>#N/A</v>
      </c>
      <c r="D453" s="142" t="e">
        <v>#N/A</v>
      </c>
      <c r="E453" s="142" t="e">
        <v>#N/A</v>
      </c>
    </row>
    <row r="454" spans="2:5">
      <c r="B454" s="32" t="e">
        <v>#N/A</v>
      </c>
      <c r="C454" s="142" t="e">
        <v>#N/A</v>
      </c>
      <c r="D454" s="142" t="e">
        <v>#N/A</v>
      </c>
      <c r="E454" s="142" t="e">
        <v>#N/A</v>
      </c>
    </row>
    <row r="455" spans="2:5">
      <c r="B455" s="32" t="e">
        <v>#N/A</v>
      </c>
      <c r="C455" s="142" t="e">
        <v>#N/A</v>
      </c>
      <c r="D455" s="142" t="e">
        <v>#N/A</v>
      </c>
      <c r="E455" s="142" t="e">
        <v>#N/A</v>
      </c>
    </row>
    <row r="456" spans="2:5">
      <c r="B456" s="32" t="e">
        <v>#N/A</v>
      </c>
      <c r="C456" s="142" t="e">
        <v>#N/A</v>
      </c>
      <c r="D456" s="142" t="e">
        <v>#N/A</v>
      </c>
      <c r="E456" s="142" t="e">
        <v>#N/A</v>
      </c>
    </row>
    <row r="457" spans="2:5">
      <c r="B457" s="32" t="e">
        <v>#N/A</v>
      </c>
      <c r="C457" s="142" t="e">
        <v>#N/A</v>
      </c>
      <c r="D457" s="142" t="e">
        <v>#N/A</v>
      </c>
      <c r="E457" s="142" t="e">
        <v>#N/A</v>
      </c>
    </row>
    <row r="458" spans="2:5">
      <c r="B458" s="32" t="e">
        <v>#N/A</v>
      </c>
      <c r="C458" s="142" t="e">
        <v>#N/A</v>
      </c>
      <c r="D458" s="142" t="e">
        <v>#N/A</v>
      </c>
      <c r="E458" s="142" t="e">
        <v>#N/A</v>
      </c>
    </row>
    <row r="459" spans="2:5">
      <c r="B459" s="32" t="e">
        <v>#N/A</v>
      </c>
      <c r="C459" s="142" t="e">
        <v>#N/A</v>
      </c>
      <c r="D459" s="142" t="e">
        <v>#N/A</v>
      </c>
      <c r="E459" s="142" t="e">
        <v>#N/A</v>
      </c>
    </row>
    <row r="460" spans="2:5">
      <c r="B460" s="32" t="e">
        <v>#N/A</v>
      </c>
      <c r="C460" s="142" t="e">
        <v>#N/A</v>
      </c>
      <c r="D460" s="142" t="e">
        <v>#N/A</v>
      </c>
      <c r="E460" s="142" t="e">
        <v>#N/A</v>
      </c>
    </row>
    <row r="461" spans="2:5">
      <c r="B461" s="32" t="e">
        <v>#N/A</v>
      </c>
      <c r="C461" s="142" t="e">
        <v>#N/A</v>
      </c>
      <c r="D461" s="142" t="e">
        <v>#N/A</v>
      </c>
      <c r="E461" s="142" t="e">
        <v>#N/A</v>
      </c>
    </row>
    <row r="462" spans="2:5">
      <c r="B462" s="32" t="e">
        <v>#N/A</v>
      </c>
      <c r="C462" s="142" t="e">
        <v>#N/A</v>
      </c>
      <c r="D462" s="142" t="e">
        <v>#N/A</v>
      </c>
      <c r="E462" s="142" t="e">
        <v>#N/A</v>
      </c>
    </row>
    <row r="463" spans="2:5">
      <c r="B463" s="32" t="e">
        <v>#N/A</v>
      </c>
      <c r="C463" s="142" t="e">
        <v>#N/A</v>
      </c>
      <c r="D463" s="142" t="e">
        <v>#N/A</v>
      </c>
      <c r="E463" s="142" t="e">
        <v>#N/A</v>
      </c>
    </row>
    <row r="464" spans="2:5">
      <c r="B464" s="32" t="e">
        <v>#N/A</v>
      </c>
      <c r="C464" s="142" t="e">
        <v>#N/A</v>
      </c>
      <c r="D464" s="142" t="e">
        <v>#N/A</v>
      </c>
      <c r="E464" s="142" t="e">
        <v>#N/A</v>
      </c>
    </row>
    <row r="465" spans="2:5">
      <c r="B465" s="32" t="e">
        <v>#N/A</v>
      </c>
      <c r="C465" s="142" t="e">
        <v>#N/A</v>
      </c>
      <c r="D465" s="142" t="e">
        <v>#N/A</v>
      </c>
      <c r="E465" s="142" t="e">
        <v>#N/A</v>
      </c>
    </row>
    <row r="466" spans="2:5">
      <c r="B466" s="32" t="e">
        <v>#N/A</v>
      </c>
      <c r="C466" s="142" t="e">
        <v>#N/A</v>
      </c>
      <c r="D466" s="142" t="e">
        <v>#N/A</v>
      </c>
      <c r="E466" s="142" t="e">
        <v>#N/A</v>
      </c>
    </row>
    <row r="467" spans="2:5">
      <c r="B467" s="32" t="e">
        <v>#N/A</v>
      </c>
      <c r="C467" s="142" t="e">
        <v>#N/A</v>
      </c>
      <c r="D467" s="142" t="e">
        <v>#N/A</v>
      </c>
      <c r="E467" s="142" t="e">
        <v>#N/A</v>
      </c>
    </row>
    <row r="468" spans="2:5">
      <c r="B468" s="32" t="e">
        <v>#N/A</v>
      </c>
      <c r="C468" s="142" t="e">
        <v>#N/A</v>
      </c>
      <c r="D468" s="142" t="e">
        <v>#N/A</v>
      </c>
      <c r="E468" s="142" t="e">
        <v>#N/A</v>
      </c>
    </row>
    <row r="469" spans="2:5">
      <c r="B469" s="32" t="e">
        <v>#N/A</v>
      </c>
      <c r="C469" s="142" t="e">
        <v>#N/A</v>
      </c>
      <c r="D469" s="142" t="e">
        <v>#N/A</v>
      </c>
      <c r="E469" s="142" t="e">
        <v>#N/A</v>
      </c>
    </row>
    <row r="470" spans="2:5">
      <c r="B470" s="32" t="e">
        <v>#N/A</v>
      </c>
      <c r="C470" s="142" t="e">
        <v>#N/A</v>
      </c>
      <c r="D470" s="142" t="e">
        <v>#N/A</v>
      </c>
      <c r="E470" s="142" t="e">
        <v>#N/A</v>
      </c>
    </row>
    <row r="471" spans="2:5">
      <c r="B471" s="32" t="e">
        <v>#N/A</v>
      </c>
      <c r="C471" s="142" t="e">
        <v>#N/A</v>
      </c>
      <c r="D471" s="142" t="e">
        <v>#N/A</v>
      </c>
      <c r="E471" s="142" t="e">
        <v>#N/A</v>
      </c>
    </row>
    <row r="472" spans="2:5">
      <c r="B472" s="32" t="e">
        <v>#N/A</v>
      </c>
      <c r="C472" s="142" t="e">
        <v>#N/A</v>
      </c>
      <c r="D472" s="142" t="e">
        <v>#N/A</v>
      </c>
      <c r="E472" s="142" t="e">
        <v>#N/A</v>
      </c>
    </row>
    <row r="473" spans="2:5">
      <c r="B473" s="32" t="e">
        <v>#N/A</v>
      </c>
      <c r="C473" s="142" t="e">
        <v>#N/A</v>
      </c>
      <c r="D473" s="142" t="e">
        <v>#N/A</v>
      </c>
      <c r="E473" s="142" t="e">
        <v>#N/A</v>
      </c>
    </row>
    <row r="474" spans="2:5">
      <c r="B474" s="32" t="e">
        <v>#N/A</v>
      </c>
      <c r="C474" s="142" t="e">
        <v>#N/A</v>
      </c>
      <c r="D474" s="142" t="e">
        <v>#N/A</v>
      </c>
      <c r="E474" s="142" t="e">
        <v>#N/A</v>
      </c>
    </row>
    <row r="475" spans="2:5">
      <c r="B475" s="32" t="e">
        <v>#N/A</v>
      </c>
      <c r="C475" s="142" t="e">
        <v>#N/A</v>
      </c>
      <c r="D475" s="142" t="e">
        <v>#N/A</v>
      </c>
      <c r="E475" s="142" t="e">
        <v>#N/A</v>
      </c>
    </row>
    <row r="476" spans="2:5">
      <c r="B476" s="32" t="e">
        <v>#N/A</v>
      </c>
      <c r="C476" s="142" t="e">
        <v>#N/A</v>
      </c>
      <c r="D476" s="142" t="e">
        <v>#N/A</v>
      </c>
      <c r="E476" s="142" t="e">
        <v>#N/A</v>
      </c>
    </row>
    <row r="477" spans="2:5">
      <c r="B477" s="32" t="e">
        <v>#N/A</v>
      </c>
      <c r="C477" s="142" t="e">
        <v>#N/A</v>
      </c>
      <c r="D477" s="142" t="e">
        <v>#N/A</v>
      </c>
      <c r="E477" s="142" t="e">
        <v>#N/A</v>
      </c>
    </row>
    <row r="478" spans="2:5">
      <c r="B478" s="32" t="e">
        <v>#N/A</v>
      </c>
      <c r="C478" s="142" t="e">
        <v>#N/A</v>
      </c>
      <c r="D478" s="142" t="e">
        <v>#N/A</v>
      </c>
      <c r="E478" s="142" t="e">
        <v>#N/A</v>
      </c>
    </row>
    <row r="479" spans="2:5">
      <c r="B479" s="32" t="e">
        <v>#N/A</v>
      </c>
      <c r="C479" s="142" t="e">
        <v>#N/A</v>
      </c>
      <c r="D479" s="142" t="e">
        <v>#N/A</v>
      </c>
      <c r="E479" s="142" t="e">
        <v>#N/A</v>
      </c>
    </row>
    <row r="480" spans="2:5">
      <c r="B480" s="32" t="e">
        <v>#N/A</v>
      </c>
      <c r="C480" s="142" t="e">
        <v>#N/A</v>
      </c>
      <c r="D480" s="142" t="e">
        <v>#N/A</v>
      </c>
      <c r="E480" s="142" t="e">
        <v>#N/A</v>
      </c>
    </row>
    <row r="481" spans="2:5">
      <c r="B481" s="32" t="e">
        <v>#N/A</v>
      </c>
      <c r="C481" s="142" t="e">
        <v>#N/A</v>
      </c>
      <c r="D481" s="142" t="e">
        <v>#N/A</v>
      </c>
      <c r="E481" s="142" t="e">
        <v>#N/A</v>
      </c>
    </row>
    <row r="482" spans="2:5">
      <c r="B482" s="32" t="e">
        <v>#N/A</v>
      </c>
      <c r="C482" s="142" t="e">
        <v>#N/A</v>
      </c>
      <c r="D482" s="142" t="e">
        <v>#N/A</v>
      </c>
      <c r="E482" s="142" t="e">
        <v>#N/A</v>
      </c>
    </row>
    <row r="483" spans="2:5">
      <c r="B483" s="32" t="e">
        <v>#N/A</v>
      </c>
      <c r="C483" s="142" t="e">
        <v>#N/A</v>
      </c>
      <c r="D483" s="142" t="e">
        <v>#N/A</v>
      </c>
      <c r="E483" s="142" t="e">
        <v>#N/A</v>
      </c>
    </row>
    <row r="484" spans="2:5">
      <c r="B484" s="32" t="e">
        <v>#N/A</v>
      </c>
      <c r="C484" s="142" t="e">
        <v>#N/A</v>
      </c>
      <c r="D484" s="142" t="e">
        <v>#N/A</v>
      </c>
      <c r="E484" s="142" t="e">
        <v>#N/A</v>
      </c>
    </row>
    <row r="485" spans="2:5">
      <c r="B485" s="32" t="e">
        <v>#N/A</v>
      </c>
      <c r="C485" s="142" t="e">
        <v>#N/A</v>
      </c>
      <c r="D485" s="142" t="e">
        <v>#N/A</v>
      </c>
      <c r="E485" s="142" t="e">
        <v>#N/A</v>
      </c>
    </row>
    <row r="486" spans="2:5">
      <c r="B486" s="32" t="e">
        <v>#N/A</v>
      </c>
      <c r="C486" s="142" t="e">
        <v>#N/A</v>
      </c>
      <c r="D486" s="142" t="e">
        <v>#N/A</v>
      </c>
      <c r="E486" s="142" t="e">
        <v>#N/A</v>
      </c>
    </row>
    <row r="487" spans="2:5">
      <c r="B487" s="32" t="e">
        <v>#N/A</v>
      </c>
      <c r="C487" s="142" t="e">
        <v>#N/A</v>
      </c>
      <c r="D487" s="142" t="e">
        <v>#N/A</v>
      </c>
      <c r="E487" s="142" t="e">
        <v>#N/A</v>
      </c>
    </row>
    <row r="488" spans="2:5">
      <c r="B488" s="32" t="e">
        <v>#N/A</v>
      </c>
      <c r="C488" s="142" t="e">
        <v>#N/A</v>
      </c>
      <c r="D488" s="142" t="e">
        <v>#N/A</v>
      </c>
      <c r="E488" s="142" t="e">
        <v>#N/A</v>
      </c>
    </row>
    <row r="489" spans="2:5">
      <c r="B489" s="32" t="e">
        <v>#N/A</v>
      </c>
      <c r="C489" s="142" t="e">
        <v>#N/A</v>
      </c>
      <c r="D489" s="142" t="e">
        <v>#N/A</v>
      </c>
      <c r="E489" s="142" t="e">
        <v>#N/A</v>
      </c>
    </row>
    <row r="490" spans="2:5">
      <c r="B490" s="32" t="e">
        <v>#N/A</v>
      </c>
      <c r="C490" s="142" t="e">
        <v>#N/A</v>
      </c>
      <c r="D490" s="142" t="e">
        <v>#N/A</v>
      </c>
      <c r="E490" s="142" t="e">
        <v>#N/A</v>
      </c>
    </row>
    <row r="491" spans="2:5">
      <c r="B491" s="32" t="e">
        <v>#N/A</v>
      </c>
      <c r="C491" s="142" t="e">
        <v>#N/A</v>
      </c>
      <c r="D491" s="142" t="e">
        <v>#N/A</v>
      </c>
      <c r="E491" s="142" t="e">
        <v>#N/A</v>
      </c>
    </row>
    <row r="492" spans="2:5">
      <c r="B492" s="32" t="e">
        <v>#N/A</v>
      </c>
      <c r="C492" s="142" t="e">
        <v>#N/A</v>
      </c>
      <c r="D492" s="142" t="e">
        <v>#N/A</v>
      </c>
      <c r="E492" s="142" t="e">
        <v>#N/A</v>
      </c>
    </row>
    <row r="493" spans="2:5">
      <c r="B493" s="32" t="e">
        <v>#N/A</v>
      </c>
      <c r="C493" s="142" t="e">
        <v>#N/A</v>
      </c>
      <c r="D493" s="142" t="e">
        <v>#N/A</v>
      </c>
      <c r="E493" s="142" t="e">
        <v>#N/A</v>
      </c>
    </row>
    <row r="494" spans="2:5">
      <c r="B494" s="32" t="e">
        <v>#N/A</v>
      </c>
      <c r="C494" s="142" t="e">
        <v>#N/A</v>
      </c>
      <c r="D494" s="142" t="e">
        <v>#N/A</v>
      </c>
      <c r="E494" s="142" t="e">
        <v>#N/A</v>
      </c>
    </row>
    <row r="495" spans="2:5">
      <c r="B495" s="32" t="e">
        <v>#N/A</v>
      </c>
      <c r="C495" s="142" t="e">
        <v>#N/A</v>
      </c>
      <c r="D495" s="142" t="e">
        <v>#N/A</v>
      </c>
      <c r="E495" s="142" t="e">
        <v>#N/A</v>
      </c>
    </row>
    <row r="496" spans="2:5">
      <c r="B496" s="32" t="e">
        <v>#N/A</v>
      </c>
      <c r="C496" s="142" t="e">
        <v>#N/A</v>
      </c>
      <c r="D496" s="142" t="e">
        <v>#N/A</v>
      </c>
      <c r="E496" s="142" t="e">
        <v>#N/A</v>
      </c>
    </row>
    <row r="497" spans="2:5">
      <c r="B497" s="32" t="e">
        <v>#N/A</v>
      </c>
      <c r="C497" s="142" t="e">
        <v>#N/A</v>
      </c>
      <c r="D497" s="142" t="e">
        <v>#N/A</v>
      </c>
      <c r="E497" s="142" t="e">
        <v>#N/A</v>
      </c>
    </row>
    <row r="498" spans="2:5">
      <c r="B498" s="32" t="e">
        <v>#N/A</v>
      </c>
      <c r="C498" s="142" t="e">
        <v>#N/A</v>
      </c>
      <c r="D498" s="142" t="e">
        <v>#N/A</v>
      </c>
      <c r="E498" s="142" t="e">
        <v>#N/A</v>
      </c>
    </row>
    <row r="499" spans="2:5">
      <c r="B499" s="32" t="e">
        <v>#N/A</v>
      </c>
      <c r="C499" s="142" t="e">
        <v>#N/A</v>
      </c>
      <c r="D499" s="142" t="e">
        <v>#N/A</v>
      </c>
      <c r="E499" s="142" t="e">
        <v>#N/A</v>
      </c>
    </row>
    <row r="500" spans="2:5">
      <c r="B500" s="32" t="e">
        <v>#N/A</v>
      </c>
      <c r="C500" s="142" t="e">
        <v>#N/A</v>
      </c>
      <c r="D500" s="142" t="e">
        <v>#N/A</v>
      </c>
      <c r="E500" s="142" t="e">
        <v>#N/A</v>
      </c>
    </row>
    <row r="501" spans="2:5">
      <c r="B501" s="32" t="e">
        <v>#N/A</v>
      </c>
      <c r="C501" s="142" t="e">
        <v>#N/A</v>
      </c>
      <c r="D501" s="142" t="e">
        <v>#N/A</v>
      </c>
      <c r="E501" s="142" t="e">
        <v>#N/A</v>
      </c>
    </row>
    <row r="502" spans="2:5">
      <c r="B502" s="32" t="e">
        <v>#N/A</v>
      </c>
      <c r="C502" s="142" t="e">
        <v>#N/A</v>
      </c>
      <c r="D502" s="142" t="e">
        <v>#N/A</v>
      </c>
      <c r="E502" s="142" t="e">
        <v>#N/A</v>
      </c>
    </row>
    <row r="503" spans="2:5">
      <c r="B503" s="32" t="e">
        <v>#N/A</v>
      </c>
      <c r="C503" s="142" t="e">
        <v>#N/A</v>
      </c>
      <c r="D503" s="142" t="e">
        <v>#N/A</v>
      </c>
      <c r="E503" s="142" t="e">
        <v>#N/A</v>
      </c>
    </row>
    <row r="504" spans="2:5">
      <c r="B504" s="32" t="e">
        <v>#N/A</v>
      </c>
      <c r="C504" s="142" t="e">
        <v>#N/A</v>
      </c>
      <c r="D504" s="142" t="e">
        <v>#N/A</v>
      </c>
      <c r="E504" s="142" t="e">
        <v>#N/A</v>
      </c>
    </row>
    <row r="505" spans="2:5">
      <c r="B505" s="32" t="e">
        <v>#N/A</v>
      </c>
      <c r="C505" s="142" t="e">
        <v>#N/A</v>
      </c>
      <c r="D505" s="142" t="e">
        <v>#N/A</v>
      </c>
      <c r="E505" s="142" t="e">
        <v>#N/A</v>
      </c>
    </row>
    <row r="506" spans="2:5">
      <c r="B506" s="32" t="e">
        <v>#N/A</v>
      </c>
      <c r="C506" s="142" t="e">
        <v>#N/A</v>
      </c>
      <c r="D506" s="142" t="e">
        <v>#N/A</v>
      </c>
      <c r="E506" s="142" t="e">
        <v>#N/A</v>
      </c>
    </row>
    <row r="507" spans="2:5">
      <c r="B507" s="32" t="e">
        <v>#N/A</v>
      </c>
      <c r="C507" s="142" t="e">
        <v>#N/A</v>
      </c>
      <c r="D507" s="142" t="e">
        <v>#N/A</v>
      </c>
      <c r="E507" s="142" t="e">
        <v>#N/A</v>
      </c>
    </row>
    <row r="508" spans="2:5">
      <c r="B508" s="32" t="e">
        <v>#N/A</v>
      </c>
      <c r="C508" s="142" t="e">
        <v>#N/A</v>
      </c>
      <c r="D508" s="142" t="e">
        <v>#N/A</v>
      </c>
      <c r="E508" s="142" t="e">
        <v>#N/A</v>
      </c>
    </row>
    <row r="509" spans="2:5">
      <c r="B509" s="32" t="e">
        <v>#N/A</v>
      </c>
      <c r="C509" s="142" t="e">
        <v>#N/A</v>
      </c>
      <c r="D509" s="142" t="e">
        <v>#N/A</v>
      </c>
      <c r="E509" s="142" t="e">
        <v>#N/A</v>
      </c>
    </row>
    <row r="510" spans="2:5">
      <c r="B510" s="32" t="e">
        <v>#N/A</v>
      </c>
      <c r="C510" s="142" t="e">
        <v>#N/A</v>
      </c>
      <c r="D510" s="142" t="e">
        <v>#N/A</v>
      </c>
      <c r="E510" s="142" t="e">
        <v>#N/A</v>
      </c>
    </row>
    <row r="511" spans="2:5">
      <c r="B511" s="32" t="e">
        <v>#N/A</v>
      </c>
      <c r="C511" s="142" t="e">
        <v>#N/A</v>
      </c>
      <c r="D511" s="142" t="e">
        <v>#N/A</v>
      </c>
      <c r="E511" s="142" t="e">
        <v>#N/A</v>
      </c>
    </row>
    <row r="512" spans="2:5">
      <c r="B512" s="32" t="e">
        <v>#N/A</v>
      </c>
      <c r="C512" s="142" t="e">
        <v>#N/A</v>
      </c>
      <c r="D512" s="142" t="e">
        <v>#N/A</v>
      </c>
      <c r="E512" s="142" t="e">
        <v>#N/A</v>
      </c>
    </row>
    <row r="513" spans="2:5">
      <c r="B513" s="32" t="e">
        <v>#N/A</v>
      </c>
      <c r="C513" s="142" t="e">
        <v>#N/A</v>
      </c>
      <c r="D513" s="142" t="e">
        <v>#N/A</v>
      </c>
      <c r="E513" s="142" t="e">
        <v>#N/A</v>
      </c>
    </row>
    <row r="514" spans="2:5">
      <c r="B514" s="32" t="e">
        <v>#N/A</v>
      </c>
      <c r="C514" s="142" t="e">
        <v>#N/A</v>
      </c>
      <c r="D514" s="142" t="e">
        <v>#N/A</v>
      </c>
      <c r="E514" s="142" t="e">
        <v>#N/A</v>
      </c>
    </row>
    <row r="515" spans="2:5">
      <c r="B515" s="32" t="e">
        <v>#N/A</v>
      </c>
      <c r="C515" s="142" t="e">
        <v>#N/A</v>
      </c>
      <c r="D515" s="142" t="e">
        <v>#N/A</v>
      </c>
      <c r="E515" s="142" t="e">
        <v>#N/A</v>
      </c>
    </row>
    <row r="516" spans="2:5">
      <c r="B516" s="32" t="e">
        <v>#N/A</v>
      </c>
      <c r="C516" s="142" t="e">
        <v>#N/A</v>
      </c>
      <c r="D516" s="142" t="e">
        <v>#N/A</v>
      </c>
      <c r="E516" s="142" t="e">
        <v>#N/A</v>
      </c>
    </row>
    <row r="517" spans="2:5">
      <c r="B517" s="32" t="e">
        <v>#N/A</v>
      </c>
      <c r="C517" s="142" t="e">
        <v>#N/A</v>
      </c>
      <c r="D517" s="142" t="e">
        <v>#N/A</v>
      </c>
      <c r="E517" s="142" t="e">
        <v>#N/A</v>
      </c>
    </row>
    <row r="518" spans="2:5">
      <c r="B518" s="32" t="e">
        <v>#N/A</v>
      </c>
      <c r="C518" s="142" t="e">
        <v>#N/A</v>
      </c>
      <c r="D518" s="142" t="e">
        <v>#N/A</v>
      </c>
      <c r="E518" s="142" t="e">
        <v>#N/A</v>
      </c>
    </row>
    <row r="519" spans="2:5">
      <c r="B519" s="32" t="e">
        <v>#N/A</v>
      </c>
      <c r="C519" s="142" t="e">
        <v>#N/A</v>
      </c>
      <c r="D519" s="142" t="e">
        <v>#N/A</v>
      </c>
      <c r="E519" s="142" t="e">
        <v>#N/A</v>
      </c>
    </row>
    <row r="520" spans="2:5">
      <c r="B520" s="32" t="e">
        <v>#N/A</v>
      </c>
      <c r="C520" s="142" t="e">
        <v>#N/A</v>
      </c>
      <c r="D520" s="142" t="e">
        <v>#N/A</v>
      </c>
      <c r="E520" s="142" t="e">
        <v>#N/A</v>
      </c>
    </row>
    <row r="521" spans="2:5">
      <c r="B521" s="32" t="e">
        <v>#N/A</v>
      </c>
      <c r="C521" s="142" t="e">
        <v>#N/A</v>
      </c>
      <c r="D521" s="142" t="e">
        <v>#N/A</v>
      </c>
      <c r="E521" s="142" t="e">
        <v>#N/A</v>
      </c>
    </row>
    <row r="522" spans="2:5">
      <c r="B522" s="32" t="e">
        <v>#N/A</v>
      </c>
      <c r="C522" s="142" t="e">
        <v>#N/A</v>
      </c>
      <c r="D522" s="142" t="e">
        <v>#N/A</v>
      </c>
      <c r="E522" s="142" t="e">
        <v>#N/A</v>
      </c>
    </row>
    <row r="523" spans="2:5">
      <c r="B523" s="32" t="e">
        <v>#N/A</v>
      </c>
      <c r="C523" s="142" t="e">
        <v>#N/A</v>
      </c>
      <c r="D523" s="142" t="e">
        <v>#N/A</v>
      </c>
      <c r="E523" s="142" t="e">
        <v>#N/A</v>
      </c>
    </row>
    <row r="524" spans="2:5">
      <c r="B524" s="32" t="e">
        <v>#N/A</v>
      </c>
      <c r="C524" s="142" t="e">
        <v>#N/A</v>
      </c>
      <c r="D524" s="142" t="e">
        <v>#N/A</v>
      </c>
      <c r="E524" s="142" t="e">
        <v>#N/A</v>
      </c>
    </row>
    <row r="525" spans="2:5">
      <c r="B525" s="32" t="e">
        <v>#N/A</v>
      </c>
      <c r="C525" s="142" t="e">
        <v>#N/A</v>
      </c>
      <c r="D525" s="142" t="e">
        <v>#N/A</v>
      </c>
      <c r="E525" s="142" t="e">
        <v>#N/A</v>
      </c>
    </row>
    <row r="526" spans="2:5">
      <c r="B526" s="32" t="e">
        <v>#N/A</v>
      </c>
      <c r="C526" s="142" t="e">
        <v>#N/A</v>
      </c>
      <c r="D526" s="142" t="e">
        <v>#N/A</v>
      </c>
      <c r="E526" s="142" t="e">
        <v>#N/A</v>
      </c>
    </row>
    <row r="527" spans="2:5">
      <c r="B527" s="32" t="e">
        <v>#N/A</v>
      </c>
      <c r="C527" s="142" t="e">
        <v>#N/A</v>
      </c>
      <c r="D527" s="142" t="e">
        <v>#N/A</v>
      </c>
      <c r="E527" s="142" t="e">
        <v>#N/A</v>
      </c>
    </row>
    <row r="528" spans="2:5">
      <c r="B528" s="32" t="e">
        <v>#N/A</v>
      </c>
      <c r="C528" s="142" t="e">
        <v>#N/A</v>
      </c>
      <c r="D528" s="142" t="e">
        <v>#N/A</v>
      </c>
      <c r="E528" s="142" t="e">
        <v>#N/A</v>
      </c>
    </row>
    <row r="529" spans="2:5">
      <c r="B529" s="32" t="e">
        <v>#N/A</v>
      </c>
      <c r="C529" s="142" t="e">
        <v>#N/A</v>
      </c>
      <c r="D529" s="142" t="e">
        <v>#N/A</v>
      </c>
      <c r="E529" s="142" t="e">
        <v>#N/A</v>
      </c>
    </row>
    <row r="530" spans="2:5">
      <c r="B530" s="32" t="e">
        <v>#N/A</v>
      </c>
      <c r="C530" s="142" t="e">
        <v>#N/A</v>
      </c>
      <c r="D530" s="142" t="e">
        <v>#N/A</v>
      </c>
      <c r="E530" s="142" t="e">
        <v>#N/A</v>
      </c>
    </row>
    <row r="531" spans="2:5">
      <c r="B531" s="32" t="e">
        <v>#N/A</v>
      </c>
      <c r="C531" s="142" t="e">
        <v>#N/A</v>
      </c>
      <c r="D531" s="142" t="e">
        <v>#N/A</v>
      </c>
      <c r="E531" s="142" t="e">
        <v>#N/A</v>
      </c>
    </row>
    <row r="532" spans="2:5">
      <c r="B532" s="32" t="e">
        <v>#N/A</v>
      </c>
      <c r="C532" s="142" t="e">
        <v>#N/A</v>
      </c>
      <c r="D532" s="142" t="e">
        <v>#N/A</v>
      </c>
      <c r="E532" s="142" t="e">
        <v>#N/A</v>
      </c>
    </row>
    <row r="533" spans="2:5">
      <c r="B533" s="32" t="e">
        <v>#N/A</v>
      </c>
      <c r="C533" s="142" t="e">
        <v>#N/A</v>
      </c>
      <c r="D533" s="142" t="e">
        <v>#N/A</v>
      </c>
      <c r="E533" s="142" t="e">
        <v>#N/A</v>
      </c>
    </row>
    <row r="534" spans="2:5">
      <c r="B534" s="32" t="e">
        <v>#N/A</v>
      </c>
      <c r="C534" s="142" t="e">
        <v>#N/A</v>
      </c>
      <c r="D534" s="142" t="e">
        <v>#N/A</v>
      </c>
      <c r="E534" s="142" t="e">
        <v>#N/A</v>
      </c>
    </row>
    <row r="535" spans="2:5">
      <c r="B535" s="32" t="e">
        <v>#N/A</v>
      </c>
      <c r="C535" s="142" t="e">
        <v>#N/A</v>
      </c>
      <c r="D535" s="142" t="e">
        <v>#N/A</v>
      </c>
      <c r="E535" s="142" t="e">
        <v>#N/A</v>
      </c>
    </row>
    <row r="536" spans="2:5">
      <c r="B536" s="32" t="e">
        <v>#N/A</v>
      </c>
      <c r="C536" s="142" t="e">
        <v>#N/A</v>
      </c>
      <c r="D536" s="142" t="e">
        <v>#N/A</v>
      </c>
      <c r="E536" s="142" t="e">
        <v>#N/A</v>
      </c>
    </row>
    <row r="537" spans="2:5">
      <c r="B537" s="32" t="e">
        <v>#N/A</v>
      </c>
      <c r="C537" s="142" t="e">
        <v>#N/A</v>
      </c>
      <c r="D537" s="142" t="e">
        <v>#N/A</v>
      </c>
      <c r="E537" s="142" t="e">
        <v>#N/A</v>
      </c>
    </row>
    <row r="538" spans="2:5">
      <c r="B538" s="32" t="e">
        <v>#N/A</v>
      </c>
      <c r="C538" s="142" t="e">
        <v>#N/A</v>
      </c>
      <c r="D538" s="142" t="e">
        <v>#N/A</v>
      </c>
      <c r="E538" s="142" t="e">
        <v>#N/A</v>
      </c>
    </row>
    <row r="539" spans="2:5">
      <c r="B539" s="32" t="e">
        <v>#N/A</v>
      </c>
      <c r="C539" s="142" t="e">
        <v>#N/A</v>
      </c>
      <c r="D539" s="142" t="e">
        <v>#N/A</v>
      </c>
      <c r="E539" s="142" t="e">
        <v>#N/A</v>
      </c>
    </row>
    <row r="540" spans="2:5">
      <c r="B540" s="32" t="e">
        <v>#N/A</v>
      </c>
      <c r="C540" s="142" t="e">
        <v>#N/A</v>
      </c>
      <c r="D540" s="142" t="e">
        <v>#N/A</v>
      </c>
      <c r="E540" s="142" t="e">
        <v>#N/A</v>
      </c>
    </row>
    <row r="541" spans="2:5">
      <c r="B541" s="32" t="e">
        <v>#N/A</v>
      </c>
      <c r="C541" s="142" t="e">
        <v>#N/A</v>
      </c>
      <c r="D541" s="142" t="e">
        <v>#N/A</v>
      </c>
      <c r="E541" s="142" t="e">
        <v>#N/A</v>
      </c>
    </row>
    <row r="542" spans="2:5">
      <c r="B542" s="32" t="e">
        <v>#N/A</v>
      </c>
      <c r="C542" s="142" t="e">
        <v>#N/A</v>
      </c>
      <c r="D542" s="142" t="e">
        <v>#N/A</v>
      </c>
      <c r="E542" s="142" t="e">
        <v>#N/A</v>
      </c>
    </row>
    <row r="543" spans="2:5">
      <c r="B543" s="32" t="e">
        <v>#N/A</v>
      </c>
      <c r="C543" s="142" t="e">
        <v>#N/A</v>
      </c>
      <c r="D543" s="142" t="e">
        <v>#N/A</v>
      </c>
      <c r="E543" s="142" t="e">
        <v>#N/A</v>
      </c>
    </row>
    <row r="544" spans="2:5">
      <c r="B544" s="32" t="e">
        <v>#N/A</v>
      </c>
      <c r="C544" s="142" t="e">
        <v>#N/A</v>
      </c>
      <c r="D544" s="142" t="e">
        <v>#N/A</v>
      </c>
      <c r="E544" s="142" t="e">
        <v>#N/A</v>
      </c>
    </row>
    <row r="545" spans="2:5">
      <c r="B545" s="32" t="e">
        <v>#N/A</v>
      </c>
      <c r="C545" s="142" t="e">
        <v>#N/A</v>
      </c>
      <c r="D545" s="142" t="e">
        <v>#N/A</v>
      </c>
      <c r="E545" s="142" t="e">
        <v>#N/A</v>
      </c>
    </row>
    <row r="546" spans="2:5">
      <c r="B546" s="32" t="e">
        <v>#N/A</v>
      </c>
      <c r="C546" s="142" t="e">
        <v>#N/A</v>
      </c>
      <c r="D546" s="142" t="e">
        <v>#N/A</v>
      </c>
      <c r="E546" s="142" t="e">
        <v>#N/A</v>
      </c>
    </row>
    <row r="547" spans="2:5">
      <c r="B547" s="32" t="e">
        <v>#N/A</v>
      </c>
      <c r="C547" s="142" t="e">
        <v>#N/A</v>
      </c>
      <c r="D547" s="142" t="e">
        <v>#N/A</v>
      </c>
      <c r="E547" s="142" t="e">
        <v>#N/A</v>
      </c>
    </row>
    <row r="548" spans="2:5">
      <c r="B548" s="32" t="e">
        <v>#N/A</v>
      </c>
      <c r="C548" s="142" t="e">
        <v>#N/A</v>
      </c>
      <c r="D548" s="142" t="e">
        <v>#N/A</v>
      </c>
      <c r="E548" s="142" t="e">
        <v>#N/A</v>
      </c>
    </row>
    <row r="549" spans="2:5">
      <c r="B549" s="32" t="e">
        <v>#N/A</v>
      </c>
      <c r="C549" s="142" t="e">
        <v>#N/A</v>
      </c>
      <c r="D549" s="142" t="e">
        <v>#N/A</v>
      </c>
      <c r="E549" s="142" t="e">
        <v>#N/A</v>
      </c>
    </row>
    <row r="550" spans="2:5">
      <c r="B550" s="32" t="e">
        <v>#N/A</v>
      </c>
      <c r="C550" s="142" t="e">
        <v>#N/A</v>
      </c>
      <c r="D550" s="142" t="e">
        <v>#N/A</v>
      </c>
      <c r="E550" s="142" t="e">
        <v>#N/A</v>
      </c>
    </row>
    <row r="551" spans="2:5">
      <c r="B551" s="32" t="e">
        <v>#N/A</v>
      </c>
      <c r="C551" s="142" t="e">
        <v>#N/A</v>
      </c>
      <c r="D551" s="142" t="e">
        <v>#N/A</v>
      </c>
      <c r="E551" s="142" t="e">
        <v>#N/A</v>
      </c>
    </row>
    <row r="552" spans="2:5">
      <c r="B552" s="32" t="e">
        <v>#N/A</v>
      </c>
      <c r="C552" s="142" t="e">
        <v>#N/A</v>
      </c>
      <c r="D552" s="142" t="e">
        <v>#N/A</v>
      </c>
      <c r="E552" s="142" t="e">
        <v>#N/A</v>
      </c>
    </row>
    <row r="553" spans="2:5">
      <c r="B553" s="32" t="e">
        <v>#N/A</v>
      </c>
      <c r="C553" s="142" t="e">
        <v>#N/A</v>
      </c>
      <c r="D553" s="142" t="e">
        <v>#N/A</v>
      </c>
      <c r="E553" s="142" t="e">
        <v>#N/A</v>
      </c>
    </row>
    <row r="554" spans="2:5">
      <c r="B554" s="32" t="e">
        <v>#N/A</v>
      </c>
      <c r="C554" s="142" t="e">
        <v>#N/A</v>
      </c>
      <c r="D554" s="142" t="e">
        <v>#N/A</v>
      </c>
      <c r="E554" s="142" t="e">
        <v>#N/A</v>
      </c>
    </row>
    <row r="555" spans="2:5">
      <c r="B555" s="32" t="e">
        <v>#N/A</v>
      </c>
      <c r="C555" s="142" t="e">
        <v>#N/A</v>
      </c>
      <c r="D555" s="142" t="e">
        <v>#N/A</v>
      </c>
      <c r="E555" s="142" t="e">
        <v>#N/A</v>
      </c>
    </row>
    <row r="556" spans="2:5">
      <c r="B556" s="32" t="e">
        <v>#N/A</v>
      </c>
      <c r="C556" s="142" t="e">
        <v>#N/A</v>
      </c>
      <c r="D556" s="142" t="e">
        <v>#N/A</v>
      </c>
      <c r="E556" s="142" t="e">
        <v>#N/A</v>
      </c>
    </row>
    <row r="557" spans="2:5">
      <c r="B557" s="32" t="e">
        <v>#N/A</v>
      </c>
      <c r="C557" s="142" t="e">
        <v>#N/A</v>
      </c>
      <c r="D557" s="142" t="e">
        <v>#N/A</v>
      </c>
      <c r="E557" s="142" t="e">
        <v>#N/A</v>
      </c>
    </row>
    <row r="558" spans="2:5">
      <c r="B558" s="32" t="e">
        <v>#N/A</v>
      </c>
      <c r="C558" s="142" t="e">
        <v>#N/A</v>
      </c>
      <c r="D558" s="142" t="e">
        <v>#N/A</v>
      </c>
      <c r="E558" s="142" t="e">
        <v>#N/A</v>
      </c>
    </row>
    <row r="559" spans="2:5">
      <c r="B559" s="32" t="e">
        <v>#N/A</v>
      </c>
      <c r="C559" s="142" t="e">
        <v>#N/A</v>
      </c>
      <c r="D559" s="142" t="e">
        <v>#N/A</v>
      </c>
      <c r="E559" s="142" t="e">
        <v>#N/A</v>
      </c>
    </row>
    <row r="560" spans="2:5">
      <c r="B560" s="32" t="e">
        <v>#N/A</v>
      </c>
      <c r="C560" s="142" t="e">
        <v>#N/A</v>
      </c>
      <c r="D560" s="142" t="e">
        <v>#N/A</v>
      </c>
      <c r="E560" s="142" t="e">
        <v>#N/A</v>
      </c>
    </row>
    <row r="561" spans="2:5">
      <c r="B561" s="32" t="e">
        <v>#N/A</v>
      </c>
      <c r="C561" s="142" t="e">
        <v>#N/A</v>
      </c>
      <c r="D561" s="142" t="e">
        <v>#N/A</v>
      </c>
      <c r="E561" s="142" t="e">
        <v>#N/A</v>
      </c>
    </row>
    <row r="562" spans="2:5">
      <c r="B562" s="32" t="e">
        <v>#N/A</v>
      </c>
      <c r="C562" s="142" t="e">
        <v>#N/A</v>
      </c>
      <c r="D562" s="142" t="e">
        <v>#N/A</v>
      </c>
      <c r="E562" s="142" t="e">
        <v>#N/A</v>
      </c>
    </row>
    <row r="563" spans="2:5">
      <c r="B563" s="32" t="e">
        <v>#N/A</v>
      </c>
      <c r="C563" s="142" t="e">
        <v>#N/A</v>
      </c>
      <c r="D563" s="142" t="e">
        <v>#N/A</v>
      </c>
      <c r="E563" s="142" t="e">
        <v>#N/A</v>
      </c>
    </row>
    <row r="564" spans="2:5">
      <c r="B564" s="32" t="e">
        <v>#N/A</v>
      </c>
      <c r="C564" s="142" t="e">
        <v>#N/A</v>
      </c>
      <c r="D564" s="142" t="e">
        <v>#N/A</v>
      </c>
      <c r="E564" s="142" t="e">
        <v>#N/A</v>
      </c>
    </row>
    <row r="565" spans="2:5">
      <c r="B565" s="32" t="e">
        <v>#N/A</v>
      </c>
      <c r="C565" s="142" t="e">
        <v>#N/A</v>
      </c>
      <c r="D565" s="142" t="e">
        <v>#N/A</v>
      </c>
      <c r="E565" s="142" t="e">
        <v>#N/A</v>
      </c>
    </row>
    <row r="566" spans="2:5">
      <c r="B566" s="32" t="e">
        <v>#N/A</v>
      </c>
      <c r="C566" s="142" t="e">
        <v>#N/A</v>
      </c>
      <c r="D566" s="142" t="e">
        <v>#N/A</v>
      </c>
      <c r="E566" s="142" t="e">
        <v>#N/A</v>
      </c>
    </row>
    <row r="567" spans="2:5">
      <c r="B567" s="32" t="e">
        <v>#N/A</v>
      </c>
      <c r="C567" s="142" t="e">
        <v>#N/A</v>
      </c>
      <c r="D567" s="142" t="e">
        <v>#N/A</v>
      </c>
      <c r="E567" s="142" t="e">
        <v>#N/A</v>
      </c>
    </row>
    <row r="568" spans="2:5">
      <c r="B568" s="32" t="e">
        <v>#N/A</v>
      </c>
      <c r="C568" s="142" t="e">
        <v>#N/A</v>
      </c>
      <c r="D568" s="142" t="e">
        <v>#N/A</v>
      </c>
      <c r="E568" s="142" t="e">
        <v>#N/A</v>
      </c>
    </row>
    <row r="569" spans="2:5">
      <c r="B569" s="32" t="e">
        <v>#N/A</v>
      </c>
      <c r="C569" s="142" t="e">
        <v>#N/A</v>
      </c>
      <c r="D569" s="142" t="e">
        <v>#N/A</v>
      </c>
      <c r="E569" s="142" t="e">
        <v>#N/A</v>
      </c>
    </row>
    <row r="570" spans="2:5">
      <c r="B570" s="32" t="e">
        <v>#N/A</v>
      </c>
      <c r="C570" s="142" t="e">
        <v>#N/A</v>
      </c>
      <c r="D570" s="142" t="e">
        <v>#N/A</v>
      </c>
      <c r="E570" s="142" t="e">
        <v>#N/A</v>
      </c>
    </row>
    <row r="571" spans="2:5">
      <c r="B571" s="32" t="e">
        <v>#N/A</v>
      </c>
      <c r="C571" s="142" t="e">
        <v>#N/A</v>
      </c>
      <c r="D571" s="142" t="e">
        <v>#N/A</v>
      </c>
      <c r="E571" s="142" t="e">
        <v>#N/A</v>
      </c>
    </row>
    <row r="572" spans="2:5">
      <c r="B572" s="32" t="e">
        <v>#N/A</v>
      </c>
      <c r="C572" s="142" t="e">
        <v>#N/A</v>
      </c>
      <c r="D572" s="142" t="e">
        <v>#N/A</v>
      </c>
      <c r="E572" s="142" t="e">
        <v>#N/A</v>
      </c>
    </row>
    <row r="573" spans="2:5">
      <c r="B573" s="32" t="e">
        <v>#N/A</v>
      </c>
      <c r="C573" s="142" t="e">
        <v>#N/A</v>
      </c>
      <c r="D573" s="142" t="e">
        <v>#N/A</v>
      </c>
      <c r="E573" s="142" t="e">
        <v>#N/A</v>
      </c>
    </row>
    <row r="574" spans="2:5">
      <c r="B574" s="32" t="e">
        <v>#N/A</v>
      </c>
      <c r="C574" s="142" t="e">
        <v>#N/A</v>
      </c>
      <c r="D574" s="142" t="e">
        <v>#N/A</v>
      </c>
      <c r="E574" s="142" t="e">
        <v>#N/A</v>
      </c>
    </row>
    <row r="575" spans="2:5">
      <c r="B575" s="32" t="e">
        <v>#N/A</v>
      </c>
      <c r="C575" s="142" t="e">
        <v>#N/A</v>
      </c>
      <c r="D575" s="142" t="e">
        <v>#N/A</v>
      </c>
      <c r="E575" s="142" t="e">
        <v>#N/A</v>
      </c>
    </row>
    <row r="576" spans="2:5">
      <c r="B576" s="32" t="e">
        <v>#N/A</v>
      </c>
      <c r="C576" s="142" t="e">
        <v>#N/A</v>
      </c>
      <c r="D576" s="142" t="e">
        <v>#N/A</v>
      </c>
      <c r="E576" s="142" t="e">
        <v>#N/A</v>
      </c>
    </row>
    <row r="577" spans="2:5">
      <c r="B577" s="32" t="e">
        <v>#N/A</v>
      </c>
      <c r="C577" s="142" t="e">
        <v>#N/A</v>
      </c>
      <c r="D577" s="142" t="e">
        <v>#N/A</v>
      </c>
      <c r="E577" s="142" t="e">
        <v>#N/A</v>
      </c>
    </row>
    <row r="578" spans="2:5">
      <c r="B578" s="32" t="e">
        <v>#N/A</v>
      </c>
      <c r="C578" s="142" t="e">
        <v>#N/A</v>
      </c>
      <c r="D578" s="142" t="e">
        <v>#N/A</v>
      </c>
      <c r="E578" s="142" t="e">
        <v>#N/A</v>
      </c>
    </row>
    <row r="579" spans="2:5">
      <c r="B579" s="32" t="e">
        <v>#N/A</v>
      </c>
      <c r="C579" s="142" t="e">
        <v>#N/A</v>
      </c>
      <c r="D579" s="142" t="e">
        <v>#N/A</v>
      </c>
      <c r="E579" s="142" t="e">
        <v>#N/A</v>
      </c>
    </row>
    <row r="580" spans="2:5">
      <c r="B580" s="32" t="e">
        <v>#N/A</v>
      </c>
      <c r="C580" s="142" t="e">
        <v>#N/A</v>
      </c>
      <c r="D580" s="142" t="e">
        <v>#N/A</v>
      </c>
      <c r="E580" s="142" t="e">
        <v>#N/A</v>
      </c>
    </row>
    <row r="581" spans="2:5">
      <c r="B581" s="32" t="e">
        <v>#N/A</v>
      </c>
      <c r="C581" s="142" t="e">
        <v>#N/A</v>
      </c>
      <c r="D581" s="142" t="e">
        <v>#N/A</v>
      </c>
      <c r="E581" s="142" t="e">
        <v>#N/A</v>
      </c>
    </row>
    <row r="582" spans="2:5">
      <c r="B582" s="32" t="e">
        <v>#N/A</v>
      </c>
      <c r="C582" s="142" t="e">
        <v>#N/A</v>
      </c>
      <c r="D582" s="142" t="e">
        <v>#N/A</v>
      </c>
      <c r="E582" s="142" t="e">
        <v>#N/A</v>
      </c>
    </row>
    <row r="583" spans="2:5">
      <c r="B583" s="32" t="e">
        <v>#N/A</v>
      </c>
      <c r="C583" s="142" t="e">
        <v>#N/A</v>
      </c>
      <c r="D583" s="142" t="e">
        <v>#N/A</v>
      </c>
      <c r="E583" s="142" t="e">
        <v>#N/A</v>
      </c>
    </row>
    <row r="584" spans="2:5">
      <c r="B584" s="32" t="e">
        <v>#N/A</v>
      </c>
      <c r="C584" s="142" t="e">
        <v>#N/A</v>
      </c>
      <c r="D584" s="142" t="e">
        <v>#N/A</v>
      </c>
      <c r="E584" s="142" t="e">
        <v>#N/A</v>
      </c>
    </row>
    <row r="585" spans="2:5">
      <c r="B585" s="32" t="e">
        <v>#N/A</v>
      </c>
      <c r="C585" s="142" t="e">
        <v>#N/A</v>
      </c>
      <c r="D585" s="142" t="e">
        <v>#N/A</v>
      </c>
      <c r="E585" s="142" t="e">
        <v>#N/A</v>
      </c>
    </row>
    <row r="586" spans="2:5">
      <c r="B586" s="32" t="e">
        <v>#N/A</v>
      </c>
      <c r="C586" s="142" t="e">
        <v>#N/A</v>
      </c>
      <c r="D586" s="142" t="e">
        <v>#N/A</v>
      </c>
      <c r="E586" s="142" t="e">
        <v>#N/A</v>
      </c>
    </row>
    <row r="587" spans="2:5">
      <c r="B587" s="32" t="e">
        <v>#N/A</v>
      </c>
      <c r="C587" s="142" t="e">
        <v>#N/A</v>
      </c>
      <c r="D587" s="142" t="e">
        <v>#N/A</v>
      </c>
      <c r="E587" s="142" t="e">
        <v>#N/A</v>
      </c>
    </row>
    <row r="588" spans="2:5">
      <c r="B588" s="32" t="e">
        <v>#N/A</v>
      </c>
      <c r="C588" s="142" t="e">
        <v>#N/A</v>
      </c>
      <c r="D588" s="142" t="e">
        <v>#N/A</v>
      </c>
      <c r="E588" s="142" t="e">
        <v>#N/A</v>
      </c>
    </row>
    <row r="589" spans="2:5">
      <c r="B589" s="32" t="e">
        <v>#N/A</v>
      </c>
      <c r="C589" s="142" t="e">
        <v>#N/A</v>
      </c>
      <c r="D589" s="142" t="e">
        <v>#N/A</v>
      </c>
      <c r="E589" s="142" t="e">
        <v>#N/A</v>
      </c>
    </row>
    <row r="590" spans="2:5">
      <c r="B590" s="32" t="e">
        <v>#N/A</v>
      </c>
      <c r="C590" s="142" t="e">
        <v>#N/A</v>
      </c>
      <c r="D590" s="142" t="e">
        <v>#N/A</v>
      </c>
      <c r="E590" s="142" t="e">
        <v>#N/A</v>
      </c>
    </row>
    <row r="591" spans="2:5">
      <c r="B591" s="32" t="e">
        <v>#N/A</v>
      </c>
      <c r="C591" s="142" t="e">
        <v>#N/A</v>
      </c>
      <c r="D591" s="142" t="e">
        <v>#N/A</v>
      </c>
      <c r="E591" s="142" t="e">
        <v>#N/A</v>
      </c>
    </row>
    <row r="592" spans="2:5">
      <c r="B592" s="32" t="e">
        <v>#N/A</v>
      </c>
      <c r="C592" s="142" t="e">
        <v>#N/A</v>
      </c>
      <c r="D592" s="142" t="e">
        <v>#N/A</v>
      </c>
      <c r="E592" s="142" t="e">
        <v>#N/A</v>
      </c>
    </row>
    <row r="593" spans="2:5">
      <c r="B593" s="32" t="e">
        <v>#N/A</v>
      </c>
      <c r="C593" s="142" t="e">
        <v>#N/A</v>
      </c>
      <c r="D593" s="142" t="e">
        <v>#N/A</v>
      </c>
      <c r="E593" s="142" t="e">
        <v>#N/A</v>
      </c>
    </row>
    <row r="594" spans="2:5">
      <c r="B594" s="32" t="e">
        <v>#N/A</v>
      </c>
      <c r="C594" s="142" t="e">
        <v>#N/A</v>
      </c>
      <c r="D594" s="142" t="e">
        <v>#N/A</v>
      </c>
      <c r="E594" s="142" t="e">
        <v>#N/A</v>
      </c>
    </row>
    <row r="595" spans="2:5">
      <c r="B595" s="32" t="e">
        <v>#N/A</v>
      </c>
      <c r="C595" s="142" t="e">
        <v>#N/A</v>
      </c>
      <c r="D595" s="142" t="e">
        <v>#N/A</v>
      </c>
      <c r="E595" s="142" t="e">
        <v>#N/A</v>
      </c>
    </row>
    <row r="596" spans="2:5">
      <c r="B596" s="32" t="e">
        <v>#N/A</v>
      </c>
      <c r="C596" s="142" t="e">
        <v>#N/A</v>
      </c>
      <c r="D596" s="142" t="e">
        <v>#N/A</v>
      </c>
      <c r="E596" s="142" t="e">
        <v>#N/A</v>
      </c>
    </row>
    <row r="597" spans="2:5">
      <c r="B597" s="32" t="e">
        <v>#N/A</v>
      </c>
      <c r="C597" s="142" t="e">
        <v>#N/A</v>
      </c>
      <c r="D597" s="142" t="e">
        <v>#N/A</v>
      </c>
      <c r="E597" s="142" t="e">
        <v>#N/A</v>
      </c>
    </row>
    <row r="598" spans="2:5">
      <c r="B598" s="32" t="e">
        <v>#N/A</v>
      </c>
      <c r="C598" s="142" t="e">
        <v>#N/A</v>
      </c>
      <c r="D598" s="142" t="e">
        <v>#N/A</v>
      </c>
      <c r="E598" s="142" t="e">
        <v>#N/A</v>
      </c>
    </row>
    <row r="599" spans="2:5">
      <c r="B599" s="32" t="e">
        <v>#N/A</v>
      </c>
      <c r="C599" s="142" t="e">
        <v>#N/A</v>
      </c>
      <c r="D599" s="142" t="e">
        <v>#N/A</v>
      </c>
      <c r="E599" s="142" t="e">
        <v>#N/A</v>
      </c>
    </row>
    <row r="600" spans="2:5">
      <c r="B600" s="32" t="e">
        <v>#N/A</v>
      </c>
      <c r="C600" s="142" t="e">
        <v>#N/A</v>
      </c>
      <c r="D600" s="142" t="e">
        <v>#N/A</v>
      </c>
      <c r="E600" s="142" t="e">
        <v>#N/A</v>
      </c>
    </row>
    <row r="601" spans="2:5">
      <c r="B601" s="32" t="e">
        <v>#N/A</v>
      </c>
      <c r="C601" s="142" t="e">
        <v>#N/A</v>
      </c>
      <c r="D601" s="142" t="e">
        <v>#N/A</v>
      </c>
      <c r="E601" s="142" t="e">
        <v>#N/A</v>
      </c>
    </row>
    <row r="602" spans="2:5">
      <c r="B602" s="32" t="e">
        <v>#N/A</v>
      </c>
      <c r="C602" s="142" t="e">
        <v>#N/A</v>
      </c>
      <c r="D602" s="142" t="e">
        <v>#N/A</v>
      </c>
      <c r="E602" s="142" t="e">
        <v>#N/A</v>
      </c>
    </row>
    <row r="603" spans="2:5">
      <c r="B603" s="32" t="e">
        <v>#N/A</v>
      </c>
      <c r="C603" s="142" t="e">
        <v>#N/A</v>
      </c>
      <c r="D603" s="142" t="e">
        <v>#N/A</v>
      </c>
      <c r="E603" s="142" t="e">
        <v>#N/A</v>
      </c>
    </row>
    <row r="604" spans="2:5">
      <c r="B604" s="32" t="e">
        <v>#N/A</v>
      </c>
      <c r="C604" s="142" t="e">
        <v>#N/A</v>
      </c>
      <c r="D604" s="142" t="e">
        <v>#N/A</v>
      </c>
      <c r="E604" s="142" t="e">
        <v>#N/A</v>
      </c>
    </row>
    <row r="605" spans="2:5">
      <c r="B605" s="32" t="e">
        <v>#N/A</v>
      </c>
      <c r="C605" s="142" t="e">
        <v>#N/A</v>
      </c>
      <c r="D605" s="142" t="e">
        <v>#N/A</v>
      </c>
      <c r="E605" s="142" t="e">
        <v>#N/A</v>
      </c>
    </row>
    <row r="606" spans="2:5">
      <c r="B606" s="32" t="e">
        <v>#N/A</v>
      </c>
      <c r="C606" s="142" t="e">
        <v>#N/A</v>
      </c>
      <c r="D606" s="142" t="e">
        <v>#N/A</v>
      </c>
      <c r="E606" s="142" t="e">
        <v>#N/A</v>
      </c>
    </row>
    <row r="607" spans="2:5">
      <c r="B607" s="32" t="e">
        <v>#N/A</v>
      </c>
      <c r="C607" s="142" t="e">
        <v>#N/A</v>
      </c>
      <c r="D607" s="142" t="e">
        <v>#N/A</v>
      </c>
      <c r="E607" s="142" t="e">
        <v>#N/A</v>
      </c>
    </row>
    <row r="608" spans="2:5">
      <c r="B608" s="32" t="e">
        <v>#N/A</v>
      </c>
      <c r="C608" s="142" t="e">
        <v>#N/A</v>
      </c>
      <c r="D608" s="142" t="e">
        <v>#N/A</v>
      </c>
      <c r="E608" s="142" t="e">
        <v>#N/A</v>
      </c>
    </row>
    <row r="609" spans="2:5">
      <c r="B609" s="32" t="e">
        <v>#N/A</v>
      </c>
      <c r="C609" s="142" t="e">
        <v>#N/A</v>
      </c>
      <c r="D609" s="142" t="e">
        <v>#N/A</v>
      </c>
      <c r="E609" s="142" t="e">
        <v>#N/A</v>
      </c>
    </row>
    <row r="610" spans="2:5">
      <c r="B610" s="32" t="e">
        <v>#N/A</v>
      </c>
      <c r="C610" s="142" t="e">
        <v>#N/A</v>
      </c>
      <c r="D610" s="142" t="e">
        <v>#N/A</v>
      </c>
      <c r="E610" s="142" t="e">
        <v>#N/A</v>
      </c>
    </row>
    <row r="611" spans="2:5">
      <c r="B611" s="32" t="e">
        <v>#N/A</v>
      </c>
      <c r="C611" s="142" t="e">
        <v>#N/A</v>
      </c>
      <c r="D611" s="142" t="e">
        <v>#N/A</v>
      </c>
      <c r="E611" s="142" t="e">
        <v>#N/A</v>
      </c>
    </row>
    <row r="612" spans="2:5">
      <c r="B612" s="32" t="e">
        <v>#N/A</v>
      </c>
      <c r="C612" s="142" t="e">
        <v>#N/A</v>
      </c>
      <c r="D612" s="142" t="e">
        <v>#N/A</v>
      </c>
      <c r="E612" s="142" t="e">
        <v>#N/A</v>
      </c>
    </row>
    <row r="613" spans="2:5">
      <c r="B613" s="32" t="e">
        <v>#N/A</v>
      </c>
      <c r="C613" s="142" t="e">
        <v>#N/A</v>
      </c>
      <c r="D613" s="142" t="e">
        <v>#N/A</v>
      </c>
      <c r="E613" s="142" t="e">
        <v>#N/A</v>
      </c>
    </row>
    <row r="614" spans="2:5">
      <c r="B614" s="32" t="e">
        <v>#N/A</v>
      </c>
      <c r="C614" s="142" t="e">
        <v>#N/A</v>
      </c>
      <c r="D614" s="142" t="e">
        <v>#N/A</v>
      </c>
      <c r="E614" s="142" t="e">
        <v>#N/A</v>
      </c>
    </row>
    <row r="615" spans="2:5">
      <c r="B615" s="32" t="e">
        <v>#N/A</v>
      </c>
      <c r="C615" s="142" t="e">
        <v>#N/A</v>
      </c>
      <c r="D615" s="142" t="e">
        <v>#N/A</v>
      </c>
      <c r="E615" s="142" t="e">
        <v>#N/A</v>
      </c>
    </row>
    <row r="616" spans="2:5">
      <c r="B616" s="32" t="e">
        <v>#N/A</v>
      </c>
      <c r="C616" s="142" t="e">
        <v>#N/A</v>
      </c>
      <c r="D616" s="142" t="e">
        <v>#N/A</v>
      </c>
      <c r="E616" s="142" t="e">
        <v>#N/A</v>
      </c>
    </row>
    <row r="617" spans="2:5">
      <c r="B617" s="32" t="e">
        <v>#N/A</v>
      </c>
      <c r="C617" s="142" t="e">
        <v>#N/A</v>
      </c>
      <c r="D617" s="142" t="e">
        <v>#N/A</v>
      </c>
      <c r="E617" s="142" t="e">
        <v>#N/A</v>
      </c>
    </row>
    <row r="618" spans="2:5">
      <c r="B618" s="32" t="e">
        <v>#N/A</v>
      </c>
      <c r="C618" s="142" t="e">
        <v>#N/A</v>
      </c>
      <c r="D618" s="142" t="e">
        <v>#N/A</v>
      </c>
      <c r="E618" s="142" t="e">
        <v>#N/A</v>
      </c>
    </row>
    <row r="619" spans="2:5">
      <c r="B619" s="32" t="e">
        <v>#N/A</v>
      </c>
      <c r="C619" s="142" t="e">
        <v>#N/A</v>
      </c>
      <c r="D619" s="142" t="e">
        <v>#N/A</v>
      </c>
      <c r="E619" s="142" t="e">
        <v>#N/A</v>
      </c>
    </row>
    <row r="620" spans="2:5">
      <c r="B620" s="32" t="e">
        <v>#N/A</v>
      </c>
      <c r="C620" s="142" t="e">
        <v>#N/A</v>
      </c>
      <c r="D620" s="142" t="e">
        <v>#N/A</v>
      </c>
      <c r="E620" s="142" t="e">
        <v>#N/A</v>
      </c>
    </row>
    <row r="621" spans="2:5">
      <c r="B621" s="32" t="e">
        <v>#N/A</v>
      </c>
      <c r="C621" s="142" t="e">
        <v>#N/A</v>
      </c>
      <c r="D621" s="142" t="e">
        <v>#N/A</v>
      </c>
      <c r="E621" s="142" t="e">
        <v>#N/A</v>
      </c>
    </row>
    <row r="622" spans="2:5">
      <c r="B622" s="32" t="e">
        <v>#N/A</v>
      </c>
      <c r="C622" s="142" t="e">
        <v>#N/A</v>
      </c>
      <c r="D622" s="142" t="e">
        <v>#N/A</v>
      </c>
      <c r="E622" s="142" t="e">
        <v>#N/A</v>
      </c>
    </row>
    <row r="623" spans="2:5">
      <c r="B623" s="32" t="e">
        <v>#N/A</v>
      </c>
      <c r="C623" s="142" t="e">
        <v>#N/A</v>
      </c>
      <c r="D623" s="142" t="e">
        <v>#N/A</v>
      </c>
      <c r="E623" s="142" t="e">
        <v>#N/A</v>
      </c>
    </row>
    <row r="624" spans="2:5">
      <c r="B624" s="32" t="e">
        <v>#N/A</v>
      </c>
      <c r="C624" s="142" t="e">
        <v>#N/A</v>
      </c>
      <c r="D624" s="142" t="e">
        <v>#N/A</v>
      </c>
      <c r="E624" s="142" t="e">
        <v>#N/A</v>
      </c>
    </row>
    <row r="625" spans="2:5">
      <c r="B625" s="32" t="e">
        <v>#N/A</v>
      </c>
      <c r="C625" s="142" t="e">
        <v>#N/A</v>
      </c>
      <c r="D625" s="142" t="e">
        <v>#N/A</v>
      </c>
      <c r="E625" s="142" t="e">
        <v>#N/A</v>
      </c>
    </row>
    <row r="626" spans="2:5">
      <c r="B626" s="32" t="e">
        <v>#N/A</v>
      </c>
      <c r="C626" s="142" t="e">
        <v>#N/A</v>
      </c>
      <c r="D626" s="142" t="e">
        <v>#N/A</v>
      </c>
      <c r="E626" s="142" t="e">
        <v>#N/A</v>
      </c>
    </row>
    <row r="627" spans="2:5">
      <c r="B627" s="32" t="e">
        <v>#N/A</v>
      </c>
      <c r="C627" s="142" t="e">
        <v>#N/A</v>
      </c>
      <c r="D627" s="142" t="e">
        <v>#N/A</v>
      </c>
      <c r="E627" s="142" t="e">
        <v>#N/A</v>
      </c>
    </row>
    <row r="628" spans="2:5">
      <c r="B628" s="32" t="e">
        <v>#N/A</v>
      </c>
      <c r="C628" s="142" t="e">
        <v>#N/A</v>
      </c>
      <c r="D628" s="142" t="e">
        <v>#N/A</v>
      </c>
      <c r="E628" s="142" t="e">
        <v>#N/A</v>
      </c>
    </row>
    <row r="629" spans="2:5">
      <c r="B629" s="32" t="e">
        <v>#N/A</v>
      </c>
      <c r="C629" s="142" t="e">
        <v>#N/A</v>
      </c>
      <c r="D629" s="142" t="e">
        <v>#N/A</v>
      </c>
      <c r="E629" s="142" t="e">
        <v>#N/A</v>
      </c>
    </row>
    <row r="630" spans="2:5">
      <c r="B630" s="32" t="e">
        <v>#N/A</v>
      </c>
      <c r="C630" s="142" t="e">
        <v>#N/A</v>
      </c>
      <c r="D630" s="142" t="e">
        <v>#N/A</v>
      </c>
      <c r="E630" s="142" t="e">
        <v>#N/A</v>
      </c>
    </row>
    <row r="631" spans="2:5">
      <c r="B631" s="32" t="e">
        <v>#N/A</v>
      </c>
      <c r="C631" s="142" t="e">
        <v>#N/A</v>
      </c>
      <c r="D631" s="142" t="e">
        <v>#N/A</v>
      </c>
      <c r="E631" s="142" t="e">
        <v>#N/A</v>
      </c>
    </row>
    <row r="632" spans="2:5">
      <c r="B632" s="32" t="e">
        <v>#N/A</v>
      </c>
      <c r="C632" s="142" t="e">
        <v>#N/A</v>
      </c>
      <c r="D632" s="142" t="e">
        <v>#N/A</v>
      </c>
      <c r="E632" s="142" t="e">
        <v>#N/A</v>
      </c>
    </row>
    <row r="633" spans="2:5">
      <c r="B633" s="32" t="e">
        <v>#N/A</v>
      </c>
      <c r="C633" s="142" t="e">
        <v>#N/A</v>
      </c>
      <c r="D633" s="142" t="e">
        <v>#N/A</v>
      </c>
      <c r="E633" s="142" t="e">
        <v>#N/A</v>
      </c>
    </row>
    <row r="634" spans="2:5">
      <c r="B634" s="32" t="e">
        <v>#N/A</v>
      </c>
      <c r="C634" s="142" t="e">
        <v>#N/A</v>
      </c>
      <c r="D634" s="142" t="e">
        <v>#N/A</v>
      </c>
      <c r="E634" s="142" t="e">
        <v>#N/A</v>
      </c>
    </row>
    <row r="635" spans="2:5">
      <c r="B635" s="32" t="e">
        <v>#N/A</v>
      </c>
      <c r="C635" s="142" t="e">
        <v>#N/A</v>
      </c>
      <c r="D635" s="142" t="e">
        <v>#N/A</v>
      </c>
      <c r="E635" s="142" t="e">
        <v>#N/A</v>
      </c>
    </row>
    <row r="636" spans="2:5">
      <c r="B636" s="32" t="e">
        <v>#N/A</v>
      </c>
      <c r="C636" s="142" t="e">
        <v>#N/A</v>
      </c>
      <c r="D636" s="142" t="e">
        <v>#N/A</v>
      </c>
      <c r="E636" s="142" t="e">
        <v>#N/A</v>
      </c>
    </row>
    <row r="637" spans="2:5">
      <c r="B637" s="32" t="e">
        <v>#N/A</v>
      </c>
      <c r="C637" s="142" t="e">
        <v>#N/A</v>
      </c>
      <c r="D637" s="142" t="e">
        <v>#N/A</v>
      </c>
      <c r="E637" s="142" t="e">
        <v>#N/A</v>
      </c>
    </row>
    <row r="638" spans="2:5">
      <c r="B638" s="32" t="e">
        <v>#N/A</v>
      </c>
      <c r="C638" s="142" t="e">
        <v>#N/A</v>
      </c>
      <c r="D638" s="142" t="e">
        <v>#N/A</v>
      </c>
      <c r="E638" s="142" t="e">
        <v>#N/A</v>
      </c>
    </row>
    <row r="639" spans="2:5">
      <c r="B639" s="32" t="e">
        <v>#N/A</v>
      </c>
      <c r="C639" s="142" t="e">
        <v>#N/A</v>
      </c>
      <c r="D639" s="142" t="e">
        <v>#N/A</v>
      </c>
      <c r="E639" s="142" t="e">
        <v>#N/A</v>
      </c>
    </row>
    <row r="640" spans="2:5">
      <c r="B640" s="32" t="e">
        <v>#N/A</v>
      </c>
      <c r="C640" s="142" t="e">
        <v>#N/A</v>
      </c>
      <c r="D640" s="142" t="e">
        <v>#N/A</v>
      </c>
      <c r="E640" s="142" t="e">
        <v>#N/A</v>
      </c>
    </row>
    <row r="641" spans="2:5">
      <c r="B641" s="32" t="e">
        <v>#N/A</v>
      </c>
      <c r="C641" s="142" t="e">
        <v>#N/A</v>
      </c>
      <c r="D641" s="142" t="e">
        <v>#N/A</v>
      </c>
      <c r="E641" s="142" t="e">
        <v>#N/A</v>
      </c>
    </row>
    <row r="642" spans="2:5">
      <c r="B642" s="32" t="e">
        <v>#N/A</v>
      </c>
      <c r="C642" s="142" t="e">
        <v>#N/A</v>
      </c>
      <c r="D642" s="142" t="e">
        <v>#N/A</v>
      </c>
      <c r="E642" s="142" t="e">
        <v>#N/A</v>
      </c>
    </row>
    <row r="643" spans="2:5">
      <c r="B643" s="32" t="e">
        <v>#N/A</v>
      </c>
      <c r="C643" s="142" t="e">
        <v>#N/A</v>
      </c>
      <c r="D643" s="142" t="e">
        <v>#N/A</v>
      </c>
      <c r="E643" s="142" t="e">
        <v>#N/A</v>
      </c>
    </row>
    <row r="644" spans="2:5">
      <c r="B644" s="32" t="e">
        <v>#N/A</v>
      </c>
      <c r="C644" s="142" t="e">
        <v>#N/A</v>
      </c>
      <c r="D644" s="142" t="e">
        <v>#N/A</v>
      </c>
      <c r="E644" s="142" t="e">
        <v>#N/A</v>
      </c>
    </row>
    <row r="645" spans="2:5">
      <c r="B645" s="32" t="e">
        <v>#N/A</v>
      </c>
      <c r="C645" s="142" t="e">
        <v>#N/A</v>
      </c>
      <c r="D645" s="142" t="e">
        <v>#N/A</v>
      </c>
      <c r="E645" s="142" t="e">
        <v>#N/A</v>
      </c>
    </row>
    <row r="646" spans="2:5">
      <c r="B646" s="32" t="e">
        <v>#N/A</v>
      </c>
      <c r="C646" s="142" t="e">
        <v>#N/A</v>
      </c>
      <c r="D646" s="142" t="e">
        <v>#N/A</v>
      </c>
      <c r="E646" s="142" t="e">
        <v>#N/A</v>
      </c>
    </row>
    <row r="647" spans="2:5">
      <c r="B647" s="32" t="e">
        <v>#N/A</v>
      </c>
      <c r="C647" s="142" t="e">
        <v>#N/A</v>
      </c>
      <c r="D647" s="142" t="e">
        <v>#N/A</v>
      </c>
      <c r="E647" s="142" t="e">
        <v>#N/A</v>
      </c>
    </row>
    <row r="648" spans="2:5">
      <c r="B648" s="32" t="e">
        <v>#N/A</v>
      </c>
      <c r="C648" s="142" t="e">
        <v>#N/A</v>
      </c>
      <c r="D648" s="142" t="e">
        <v>#N/A</v>
      </c>
      <c r="E648" s="142" t="e">
        <v>#N/A</v>
      </c>
    </row>
    <row r="649" spans="2:5">
      <c r="B649" s="32" t="e">
        <v>#N/A</v>
      </c>
      <c r="C649" s="142" t="e">
        <v>#N/A</v>
      </c>
      <c r="D649" s="142" t="e">
        <v>#N/A</v>
      </c>
      <c r="E649" s="142" t="e">
        <v>#N/A</v>
      </c>
    </row>
    <row r="650" spans="2:5">
      <c r="B650" s="32" t="e">
        <v>#N/A</v>
      </c>
      <c r="C650" s="142" t="e">
        <v>#N/A</v>
      </c>
      <c r="D650" s="142" t="e">
        <v>#N/A</v>
      </c>
      <c r="E650" s="142" t="e">
        <v>#N/A</v>
      </c>
    </row>
    <row r="651" spans="2:5">
      <c r="B651" s="32" t="e">
        <v>#N/A</v>
      </c>
      <c r="C651" s="142" t="e">
        <v>#N/A</v>
      </c>
      <c r="D651" s="142" t="e">
        <v>#N/A</v>
      </c>
      <c r="E651" s="142" t="e">
        <v>#N/A</v>
      </c>
    </row>
    <row r="652" spans="2:5">
      <c r="B652" s="32" t="e">
        <v>#N/A</v>
      </c>
      <c r="C652" s="142" t="e">
        <v>#N/A</v>
      </c>
      <c r="D652" s="142" t="e">
        <v>#N/A</v>
      </c>
      <c r="E652" s="142" t="e">
        <v>#N/A</v>
      </c>
    </row>
    <row r="653" spans="2:5">
      <c r="B653" s="32" t="e">
        <v>#N/A</v>
      </c>
      <c r="C653" s="142" t="e">
        <v>#N/A</v>
      </c>
      <c r="D653" s="142" t="e">
        <v>#N/A</v>
      </c>
      <c r="E653" s="142" t="e">
        <v>#N/A</v>
      </c>
    </row>
    <row r="654" spans="2:5">
      <c r="B654" s="32" t="e">
        <v>#N/A</v>
      </c>
      <c r="C654" s="142" t="e">
        <v>#N/A</v>
      </c>
      <c r="D654" s="142" t="e">
        <v>#N/A</v>
      </c>
      <c r="E654" s="142" t="e">
        <v>#N/A</v>
      </c>
    </row>
    <row r="655" spans="2:5">
      <c r="B655" s="32" t="e">
        <v>#N/A</v>
      </c>
      <c r="C655" s="142" t="e">
        <v>#N/A</v>
      </c>
      <c r="D655" s="142" t="e">
        <v>#N/A</v>
      </c>
      <c r="E655" s="142" t="e">
        <v>#N/A</v>
      </c>
    </row>
    <row r="656" spans="2:5">
      <c r="B656" s="32" t="e">
        <v>#N/A</v>
      </c>
      <c r="C656" s="142" t="e">
        <v>#N/A</v>
      </c>
      <c r="D656" s="142" t="e">
        <v>#N/A</v>
      </c>
      <c r="E656" s="142" t="e">
        <v>#N/A</v>
      </c>
    </row>
    <row r="657" spans="2:5">
      <c r="B657" s="32" t="e">
        <v>#N/A</v>
      </c>
      <c r="C657" s="142" t="e">
        <v>#N/A</v>
      </c>
      <c r="D657" s="142" t="e">
        <v>#N/A</v>
      </c>
      <c r="E657" s="142" t="e">
        <v>#N/A</v>
      </c>
    </row>
    <row r="658" spans="2:5">
      <c r="B658" s="32" t="e">
        <v>#N/A</v>
      </c>
      <c r="C658" s="142" t="e">
        <v>#N/A</v>
      </c>
      <c r="D658" s="142" t="e">
        <v>#N/A</v>
      </c>
      <c r="E658" s="142" t="e">
        <v>#N/A</v>
      </c>
    </row>
    <row r="659" spans="2:5">
      <c r="B659" s="32" t="e">
        <v>#N/A</v>
      </c>
      <c r="C659" s="142" t="e">
        <v>#N/A</v>
      </c>
      <c r="D659" s="142" t="e">
        <v>#N/A</v>
      </c>
      <c r="E659" s="142" t="e">
        <v>#N/A</v>
      </c>
    </row>
    <row r="660" spans="2:5">
      <c r="B660" s="32" t="e">
        <v>#N/A</v>
      </c>
      <c r="C660" s="142" t="e">
        <v>#N/A</v>
      </c>
      <c r="D660" s="142" t="e">
        <v>#N/A</v>
      </c>
      <c r="E660" s="142" t="e">
        <v>#N/A</v>
      </c>
    </row>
    <row r="661" spans="2:5">
      <c r="B661" s="32" t="e">
        <v>#N/A</v>
      </c>
      <c r="C661" s="142" t="e">
        <v>#N/A</v>
      </c>
      <c r="D661" s="142" t="e">
        <v>#N/A</v>
      </c>
      <c r="E661" s="142" t="e">
        <v>#N/A</v>
      </c>
    </row>
    <row r="662" spans="2:5">
      <c r="B662" s="32" t="e">
        <v>#N/A</v>
      </c>
      <c r="C662" s="142" t="e">
        <v>#N/A</v>
      </c>
      <c r="D662" s="142" t="e">
        <v>#N/A</v>
      </c>
      <c r="E662" s="142" t="e">
        <v>#N/A</v>
      </c>
    </row>
    <row r="663" spans="2:5">
      <c r="B663" s="32" t="e">
        <v>#N/A</v>
      </c>
      <c r="C663" s="142" t="e">
        <v>#N/A</v>
      </c>
      <c r="D663" s="142" t="e">
        <v>#N/A</v>
      </c>
      <c r="E663" s="142" t="e">
        <v>#N/A</v>
      </c>
    </row>
    <row r="664" spans="2:5">
      <c r="B664" s="32" t="e">
        <v>#N/A</v>
      </c>
      <c r="C664" s="142" t="e">
        <v>#N/A</v>
      </c>
      <c r="D664" s="142" t="e">
        <v>#N/A</v>
      </c>
      <c r="E664" s="142" t="e">
        <v>#N/A</v>
      </c>
    </row>
    <row r="665" spans="2:5">
      <c r="B665" s="32" t="e">
        <v>#N/A</v>
      </c>
      <c r="C665" s="142" t="e">
        <v>#N/A</v>
      </c>
      <c r="D665" s="142" t="e">
        <v>#N/A</v>
      </c>
      <c r="E665" s="142" t="e">
        <v>#N/A</v>
      </c>
    </row>
    <row r="666" spans="2:5">
      <c r="B666" s="32" t="e">
        <v>#N/A</v>
      </c>
      <c r="C666" s="142" t="e">
        <v>#N/A</v>
      </c>
      <c r="D666" s="142" t="e">
        <v>#N/A</v>
      </c>
      <c r="E666" s="142" t="e">
        <v>#N/A</v>
      </c>
    </row>
    <row r="667" spans="2:5">
      <c r="B667" s="32" t="e">
        <v>#N/A</v>
      </c>
      <c r="C667" s="142" t="e">
        <v>#N/A</v>
      </c>
      <c r="D667" s="142" t="e">
        <v>#N/A</v>
      </c>
      <c r="E667" s="142" t="e">
        <v>#N/A</v>
      </c>
    </row>
    <row r="668" spans="2:5">
      <c r="B668" s="32" t="e">
        <v>#N/A</v>
      </c>
      <c r="C668" s="142" t="e">
        <v>#N/A</v>
      </c>
      <c r="D668" s="142" t="e">
        <v>#N/A</v>
      </c>
      <c r="E668" s="142" t="e">
        <v>#N/A</v>
      </c>
    </row>
    <row r="669" spans="2:5">
      <c r="B669" s="32" t="e">
        <v>#N/A</v>
      </c>
      <c r="C669" s="142" t="e">
        <v>#N/A</v>
      </c>
      <c r="D669" s="142" t="e">
        <v>#N/A</v>
      </c>
      <c r="E669" s="142" t="e">
        <v>#N/A</v>
      </c>
    </row>
    <row r="670" spans="2:5">
      <c r="B670" s="32" t="e">
        <v>#N/A</v>
      </c>
      <c r="C670" s="142" t="e">
        <v>#N/A</v>
      </c>
      <c r="D670" s="142" t="e">
        <v>#N/A</v>
      </c>
      <c r="E670" s="142" t="e">
        <v>#N/A</v>
      </c>
    </row>
    <row r="671" spans="2:5">
      <c r="B671" s="32" t="e">
        <v>#N/A</v>
      </c>
      <c r="C671" s="142" t="e">
        <v>#N/A</v>
      </c>
      <c r="D671" s="142" t="e">
        <v>#N/A</v>
      </c>
      <c r="E671" s="142" t="e">
        <v>#N/A</v>
      </c>
    </row>
    <row r="672" spans="2:5">
      <c r="B672" s="32" t="e">
        <v>#N/A</v>
      </c>
      <c r="C672" s="142" t="e">
        <v>#N/A</v>
      </c>
      <c r="D672" s="142" t="e">
        <v>#N/A</v>
      </c>
      <c r="E672" s="142" t="e">
        <v>#N/A</v>
      </c>
    </row>
    <row r="673" spans="2:5">
      <c r="B673" s="32" t="e">
        <v>#N/A</v>
      </c>
      <c r="C673" s="142" t="e">
        <v>#N/A</v>
      </c>
      <c r="D673" s="142" t="e">
        <v>#N/A</v>
      </c>
      <c r="E673" s="142" t="e">
        <v>#N/A</v>
      </c>
    </row>
    <row r="674" spans="2:5">
      <c r="B674" s="32" t="e">
        <v>#N/A</v>
      </c>
      <c r="C674" s="142" t="e">
        <v>#N/A</v>
      </c>
      <c r="D674" s="142" t="e">
        <v>#N/A</v>
      </c>
      <c r="E674" s="142" t="e">
        <v>#N/A</v>
      </c>
    </row>
    <row r="675" spans="2:5">
      <c r="B675" s="32" t="e">
        <v>#N/A</v>
      </c>
      <c r="C675" s="142" t="e">
        <v>#N/A</v>
      </c>
      <c r="D675" s="142" t="e">
        <v>#N/A</v>
      </c>
      <c r="E675" s="142" t="e">
        <v>#N/A</v>
      </c>
    </row>
    <row r="676" spans="2:5">
      <c r="B676" s="32" t="e">
        <v>#N/A</v>
      </c>
      <c r="C676" s="142" t="e">
        <v>#N/A</v>
      </c>
      <c r="D676" s="142" t="e">
        <v>#N/A</v>
      </c>
      <c r="E676" s="142" t="e">
        <v>#N/A</v>
      </c>
    </row>
    <row r="677" spans="2:5">
      <c r="B677" s="32" t="e">
        <v>#N/A</v>
      </c>
      <c r="C677" s="142" t="e">
        <v>#N/A</v>
      </c>
      <c r="D677" s="142" t="e">
        <v>#N/A</v>
      </c>
      <c r="E677" s="142" t="e">
        <v>#N/A</v>
      </c>
    </row>
    <row r="678" spans="2:5">
      <c r="B678" s="32" t="e">
        <v>#N/A</v>
      </c>
      <c r="C678" s="142" t="e">
        <v>#N/A</v>
      </c>
      <c r="D678" s="142" t="e">
        <v>#N/A</v>
      </c>
      <c r="E678" s="142" t="e">
        <v>#N/A</v>
      </c>
    </row>
    <row r="679" spans="2:5">
      <c r="B679" s="32" t="e">
        <v>#N/A</v>
      </c>
      <c r="C679" s="142" t="e">
        <v>#N/A</v>
      </c>
      <c r="D679" s="142" t="e">
        <v>#N/A</v>
      </c>
      <c r="E679" s="142" t="e">
        <v>#N/A</v>
      </c>
    </row>
    <row r="680" spans="2:5">
      <c r="B680" s="32" t="e">
        <v>#N/A</v>
      </c>
      <c r="C680" s="142" t="e">
        <v>#N/A</v>
      </c>
      <c r="D680" s="142" t="e">
        <v>#N/A</v>
      </c>
      <c r="E680" s="142" t="e">
        <v>#N/A</v>
      </c>
    </row>
    <row r="681" spans="2:5">
      <c r="B681" s="32" t="e">
        <v>#N/A</v>
      </c>
      <c r="C681" s="142" t="e">
        <v>#N/A</v>
      </c>
      <c r="D681" s="142" t="e">
        <v>#N/A</v>
      </c>
      <c r="E681" s="142" t="e">
        <v>#N/A</v>
      </c>
    </row>
    <row r="682" spans="2:5">
      <c r="B682" s="32" t="e">
        <v>#N/A</v>
      </c>
      <c r="C682" s="142" t="e">
        <v>#N/A</v>
      </c>
      <c r="D682" s="142" t="e">
        <v>#N/A</v>
      </c>
      <c r="E682" s="142" t="e">
        <v>#N/A</v>
      </c>
    </row>
    <row r="683" spans="2:5">
      <c r="B683" s="32" t="e">
        <v>#N/A</v>
      </c>
      <c r="C683" s="142" t="e">
        <v>#N/A</v>
      </c>
      <c r="D683" s="142" t="e">
        <v>#N/A</v>
      </c>
      <c r="E683" s="142" t="e">
        <v>#N/A</v>
      </c>
    </row>
    <row r="684" spans="2:5">
      <c r="B684" s="32" t="e">
        <v>#N/A</v>
      </c>
      <c r="C684" s="142" t="e">
        <v>#N/A</v>
      </c>
      <c r="D684" s="142" t="e">
        <v>#N/A</v>
      </c>
      <c r="E684" s="142" t="e">
        <v>#N/A</v>
      </c>
    </row>
    <row r="685" spans="2:5">
      <c r="B685" s="32" t="e">
        <v>#N/A</v>
      </c>
      <c r="C685" s="142" t="e">
        <v>#N/A</v>
      </c>
      <c r="D685" s="142" t="e">
        <v>#N/A</v>
      </c>
      <c r="E685" s="142" t="e">
        <v>#N/A</v>
      </c>
    </row>
    <row r="686" spans="2:5">
      <c r="B686" s="32" t="e">
        <v>#N/A</v>
      </c>
      <c r="C686" s="142" t="e">
        <v>#N/A</v>
      </c>
      <c r="D686" s="142" t="e">
        <v>#N/A</v>
      </c>
      <c r="E686" s="142" t="e">
        <v>#N/A</v>
      </c>
    </row>
    <row r="687" spans="2:5">
      <c r="B687" s="32" t="e">
        <v>#N/A</v>
      </c>
      <c r="C687" s="142" t="e">
        <v>#N/A</v>
      </c>
      <c r="D687" s="142" t="e">
        <v>#N/A</v>
      </c>
      <c r="E687" s="142" t="e">
        <v>#N/A</v>
      </c>
    </row>
    <row r="688" spans="2:5">
      <c r="B688" s="32" t="e">
        <v>#N/A</v>
      </c>
      <c r="C688" s="142" t="e">
        <v>#N/A</v>
      </c>
      <c r="D688" s="142" t="e">
        <v>#N/A</v>
      </c>
      <c r="E688" s="142" t="e">
        <v>#N/A</v>
      </c>
    </row>
    <row r="689" spans="2:5">
      <c r="B689" s="32" t="e">
        <v>#N/A</v>
      </c>
      <c r="C689" s="142" t="e">
        <v>#N/A</v>
      </c>
      <c r="D689" s="142" t="e">
        <v>#N/A</v>
      </c>
      <c r="E689" s="142" t="e">
        <v>#N/A</v>
      </c>
    </row>
    <row r="690" spans="2:5">
      <c r="B690" s="32" t="e">
        <v>#N/A</v>
      </c>
      <c r="C690" s="142" t="e">
        <v>#N/A</v>
      </c>
      <c r="D690" s="142" t="e">
        <v>#N/A</v>
      </c>
      <c r="E690" s="142" t="e">
        <v>#N/A</v>
      </c>
    </row>
    <row r="691" spans="2:5">
      <c r="B691" s="32" t="e">
        <v>#N/A</v>
      </c>
      <c r="C691" s="142" t="e">
        <v>#N/A</v>
      </c>
      <c r="D691" s="142" t="e">
        <v>#N/A</v>
      </c>
      <c r="E691" s="142" t="e">
        <v>#N/A</v>
      </c>
    </row>
    <row r="692" spans="2:5">
      <c r="B692" s="32" t="e">
        <v>#N/A</v>
      </c>
      <c r="C692" s="142" t="e">
        <v>#N/A</v>
      </c>
      <c r="D692" s="142" t="e">
        <v>#N/A</v>
      </c>
      <c r="E692" s="142" t="e">
        <v>#N/A</v>
      </c>
    </row>
    <row r="693" spans="2:5">
      <c r="B693" s="32" t="e">
        <v>#N/A</v>
      </c>
      <c r="C693" s="142" t="e">
        <v>#N/A</v>
      </c>
      <c r="D693" s="142" t="e">
        <v>#N/A</v>
      </c>
      <c r="E693" s="142" t="e">
        <v>#N/A</v>
      </c>
    </row>
    <row r="694" spans="2:5">
      <c r="B694" s="32" t="e">
        <v>#N/A</v>
      </c>
      <c r="C694" s="142" t="e">
        <v>#N/A</v>
      </c>
      <c r="D694" s="142" t="e">
        <v>#N/A</v>
      </c>
      <c r="E694" s="142" t="e">
        <v>#N/A</v>
      </c>
    </row>
    <row r="695" spans="2:5">
      <c r="B695" s="32" t="e">
        <v>#N/A</v>
      </c>
      <c r="C695" s="142" t="e">
        <v>#N/A</v>
      </c>
      <c r="D695" s="142" t="e">
        <v>#N/A</v>
      </c>
      <c r="E695" s="142" t="e">
        <v>#N/A</v>
      </c>
    </row>
    <row r="696" spans="2:5">
      <c r="B696" s="32" t="e">
        <v>#N/A</v>
      </c>
      <c r="C696" s="142" t="e">
        <v>#N/A</v>
      </c>
      <c r="D696" s="142" t="e">
        <v>#N/A</v>
      </c>
      <c r="E696" s="142" t="e">
        <v>#N/A</v>
      </c>
    </row>
    <row r="697" spans="2:5">
      <c r="B697" s="32" t="e">
        <v>#N/A</v>
      </c>
      <c r="C697" s="142" t="e">
        <v>#N/A</v>
      </c>
      <c r="D697" s="142" t="e">
        <v>#N/A</v>
      </c>
      <c r="E697" s="142" t="e">
        <v>#N/A</v>
      </c>
    </row>
    <row r="698" spans="2:5">
      <c r="B698" s="32" t="e">
        <v>#N/A</v>
      </c>
      <c r="C698" s="142" t="e">
        <v>#N/A</v>
      </c>
      <c r="D698" s="142" t="e">
        <v>#N/A</v>
      </c>
      <c r="E698" s="142" t="e">
        <v>#N/A</v>
      </c>
    </row>
    <row r="699" spans="2:5">
      <c r="B699" s="32" t="e">
        <v>#N/A</v>
      </c>
      <c r="C699" s="142" t="e">
        <v>#N/A</v>
      </c>
      <c r="D699" s="142" t="e">
        <v>#N/A</v>
      </c>
      <c r="E699" s="142" t="e">
        <v>#N/A</v>
      </c>
    </row>
    <row r="700" spans="2:5">
      <c r="B700" s="32" t="e">
        <v>#N/A</v>
      </c>
      <c r="C700" s="142" t="e">
        <v>#N/A</v>
      </c>
      <c r="D700" s="142" t="e">
        <v>#N/A</v>
      </c>
      <c r="E700" s="142" t="e">
        <v>#N/A</v>
      </c>
    </row>
    <row r="701" spans="2:5">
      <c r="B701" s="32" t="e">
        <v>#N/A</v>
      </c>
      <c r="C701" s="142" t="e">
        <v>#N/A</v>
      </c>
      <c r="D701" s="142" t="e">
        <v>#N/A</v>
      </c>
      <c r="E701" s="142" t="e">
        <v>#N/A</v>
      </c>
    </row>
    <row r="702" spans="2:5">
      <c r="B702" s="32" t="e">
        <v>#N/A</v>
      </c>
      <c r="C702" s="142" t="e">
        <v>#N/A</v>
      </c>
      <c r="D702" s="142" t="e">
        <v>#N/A</v>
      </c>
      <c r="E702" s="142" t="e">
        <v>#N/A</v>
      </c>
    </row>
    <row r="703" spans="2:5">
      <c r="B703" s="32" t="e">
        <v>#N/A</v>
      </c>
      <c r="C703" s="142" t="e">
        <v>#N/A</v>
      </c>
      <c r="D703" s="142" t="e">
        <v>#N/A</v>
      </c>
      <c r="E703" s="142" t="e">
        <v>#N/A</v>
      </c>
    </row>
    <row r="704" spans="2:5">
      <c r="B704" s="32" t="e">
        <v>#N/A</v>
      </c>
      <c r="C704" s="142" t="e">
        <v>#N/A</v>
      </c>
      <c r="D704" s="142" t="e">
        <v>#N/A</v>
      </c>
      <c r="E704" s="142" t="e">
        <v>#N/A</v>
      </c>
    </row>
    <row r="705" spans="2:5">
      <c r="B705" s="32" t="e">
        <v>#N/A</v>
      </c>
      <c r="C705" s="142" t="e">
        <v>#N/A</v>
      </c>
      <c r="D705" s="142" t="e">
        <v>#N/A</v>
      </c>
      <c r="E705" s="142" t="e">
        <v>#N/A</v>
      </c>
    </row>
    <row r="706" spans="2:5">
      <c r="B706" s="32" t="e">
        <v>#N/A</v>
      </c>
      <c r="C706" s="142" t="e">
        <v>#N/A</v>
      </c>
      <c r="D706" s="142" t="e">
        <v>#N/A</v>
      </c>
      <c r="E706" s="142" t="e">
        <v>#N/A</v>
      </c>
    </row>
    <row r="707" spans="2:5">
      <c r="B707" s="32" t="e">
        <v>#N/A</v>
      </c>
      <c r="C707" s="142" t="e">
        <v>#N/A</v>
      </c>
      <c r="D707" s="142" t="e">
        <v>#N/A</v>
      </c>
      <c r="E707" s="142" t="e">
        <v>#N/A</v>
      </c>
    </row>
    <row r="708" spans="2:5">
      <c r="B708" s="32" t="e">
        <v>#N/A</v>
      </c>
      <c r="C708" s="142" t="e">
        <v>#N/A</v>
      </c>
      <c r="D708" s="142" t="e">
        <v>#N/A</v>
      </c>
      <c r="E708" s="142" t="e">
        <v>#N/A</v>
      </c>
    </row>
    <row r="709" spans="2:5">
      <c r="B709" s="32" t="e">
        <v>#N/A</v>
      </c>
      <c r="C709" s="142" t="e">
        <v>#N/A</v>
      </c>
      <c r="D709" s="142" t="e">
        <v>#N/A</v>
      </c>
      <c r="E709" s="142" t="e">
        <v>#N/A</v>
      </c>
    </row>
    <row r="710" spans="2:5">
      <c r="B710" s="32" t="e">
        <v>#N/A</v>
      </c>
      <c r="C710" s="142" t="e">
        <v>#N/A</v>
      </c>
      <c r="D710" s="142" t="e">
        <v>#N/A</v>
      </c>
      <c r="E710" s="142" t="e">
        <v>#N/A</v>
      </c>
    </row>
    <row r="711" spans="2:5">
      <c r="B711" s="32" t="e">
        <v>#N/A</v>
      </c>
      <c r="C711" s="142" t="e">
        <v>#N/A</v>
      </c>
      <c r="D711" s="142" t="e">
        <v>#N/A</v>
      </c>
      <c r="E711" s="142" t="e">
        <v>#N/A</v>
      </c>
    </row>
    <row r="712" spans="2:5">
      <c r="B712" s="32" t="e">
        <v>#N/A</v>
      </c>
      <c r="C712" s="142" t="e">
        <v>#N/A</v>
      </c>
      <c r="D712" s="142" t="e">
        <v>#N/A</v>
      </c>
      <c r="E712" s="142" t="e">
        <v>#N/A</v>
      </c>
    </row>
    <row r="713" spans="2:5">
      <c r="B713" s="32" t="e">
        <v>#N/A</v>
      </c>
      <c r="C713" s="142" t="e">
        <v>#N/A</v>
      </c>
      <c r="D713" s="142" t="e">
        <v>#N/A</v>
      </c>
      <c r="E713" s="142" t="e">
        <v>#N/A</v>
      </c>
    </row>
    <row r="714" spans="2:5">
      <c r="B714" s="32" t="e">
        <v>#N/A</v>
      </c>
      <c r="C714" s="142" t="e">
        <v>#N/A</v>
      </c>
      <c r="D714" s="142" t="e">
        <v>#N/A</v>
      </c>
      <c r="E714" s="142" t="e">
        <v>#N/A</v>
      </c>
    </row>
    <row r="715" spans="2:5">
      <c r="B715" s="32" t="e">
        <v>#N/A</v>
      </c>
      <c r="C715" s="142" t="e">
        <v>#N/A</v>
      </c>
      <c r="D715" s="142" t="e">
        <v>#N/A</v>
      </c>
      <c r="E715" s="142" t="e">
        <v>#N/A</v>
      </c>
    </row>
    <row r="716" spans="2:5">
      <c r="B716" s="32" t="e">
        <v>#N/A</v>
      </c>
      <c r="C716" s="142" t="e">
        <v>#N/A</v>
      </c>
      <c r="D716" s="142" t="e">
        <v>#N/A</v>
      </c>
      <c r="E716" s="142" t="e">
        <v>#N/A</v>
      </c>
    </row>
    <row r="717" spans="2:5">
      <c r="B717" s="32" t="e">
        <v>#N/A</v>
      </c>
      <c r="C717" s="142" t="e">
        <v>#N/A</v>
      </c>
      <c r="D717" s="142" t="e">
        <v>#N/A</v>
      </c>
      <c r="E717" s="142" t="e">
        <v>#N/A</v>
      </c>
    </row>
    <row r="718" spans="2:5">
      <c r="B718" s="32" t="e">
        <v>#N/A</v>
      </c>
      <c r="C718" s="142" t="e">
        <v>#N/A</v>
      </c>
      <c r="D718" s="142" t="e">
        <v>#N/A</v>
      </c>
      <c r="E718" s="142" t="e">
        <v>#N/A</v>
      </c>
    </row>
    <row r="719" spans="2:5">
      <c r="B719" s="32" t="e">
        <v>#N/A</v>
      </c>
      <c r="C719" s="142" t="e">
        <v>#N/A</v>
      </c>
      <c r="D719" s="142" t="e">
        <v>#N/A</v>
      </c>
      <c r="E719" s="142" t="e">
        <v>#N/A</v>
      </c>
    </row>
    <row r="720" spans="2:5">
      <c r="B720" s="32" t="e">
        <v>#N/A</v>
      </c>
      <c r="C720" s="142" t="e">
        <v>#N/A</v>
      </c>
      <c r="D720" s="142" t="e">
        <v>#N/A</v>
      </c>
      <c r="E720" s="142" t="e">
        <v>#N/A</v>
      </c>
    </row>
    <row r="721" spans="2:5">
      <c r="B721" s="32" t="e">
        <v>#N/A</v>
      </c>
      <c r="C721" s="142" t="e">
        <v>#N/A</v>
      </c>
      <c r="D721" s="142" t="e">
        <v>#N/A</v>
      </c>
      <c r="E721" s="142" t="e">
        <v>#N/A</v>
      </c>
    </row>
    <row r="722" spans="2:5">
      <c r="B722" s="32" t="e">
        <v>#N/A</v>
      </c>
      <c r="C722" s="142" t="e">
        <v>#N/A</v>
      </c>
      <c r="D722" s="142" t="e">
        <v>#N/A</v>
      </c>
      <c r="E722" s="142" t="e">
        <v>#N/A</v>
      </c>
    </row>
    <row r="723" spans="2:5">
      <c r="B723" s="32" t="e">
        <v>#N/A</v>
      </c>
      <c r="C723" s="142" t="e">
        <v>#N/A</v>
      </c>
      <c r="D723" s="142" t="e">
        <v>#N/A</v>
      </c>
      <c r="E723" s="142" t="e">
        <v>#N/A</v>
      </c>
    </row>
    <row r="724" spans="2:5">
      <c r="B724" s="32" t="e">
        <v>#N/A</v>
      </c>
      <c r="C724" s="142" t="e">
        <v>#N/A</v>
      </c>
      <c r="D724" s="142" t="e">
        <v>#N/A</v>
      </c>
      <c r="E724" s="142" t="e">
        <v>#N/A</v>
      </c>
    </row>
    <row r="725" spans="2:5">
      <c r="B725" s="32" t="e">
        <v>#N/A</v>
      </c>
      <c r="C725" s="142" t="e">
        <v>#N/A</v>
      </c>
      <c r="D725" s="142" t="e">
        <v>#N/A</v>
      </c>
      <c r="E725" s="142" t="e">
        <v>#N/A</v>
      </c>
    </row>
    <row r="726" spans="2:5">
      <c r="B726" s="32" t="e">
        <v>#N/A</v>
      </c>
      <c r="C726" s="142" t="e">
        <v>#N/A</v>
      </c>
      <c r="D726" s="142" t="e">
        <v>#N/A</v>
      </c>
      <c r="E726" s="142" t="e">
        <v>#N/A</v>
      </c>
    </row>
    <row r="727" spans="2:5">
      <c r="B727" s="32" t="e">
        <v>#N/A</v>
      </c>
      <c r="C727" s="142" t="e">
        <v>#N/A</v>
      </c>
      <c r="D727" s="142" t="e">
        <v>#N/A</v>
      </c>
      <c r="E727" s="142" t="e">
        <v>#N/A</v>
      </c>
    </row>
    <row r="728" spans="2:5">
      <c r="B728" s="32" t="e">
        <v>#N/A</v>
      </c>
      <c r="C728" s="142" t="e">
        <v>#N/A</v>
      </c>
      <c r="D728" s="142" t="e">
        <v>#N/A</v>
      </c>
      <c r="E728" s="142" t="e">
        <v>#N/A</v>
      </c>
    </row>
    <row r="729" spans="2:5">
      <c r="B729" s="32" t="e">
        <v>#N/A</v>
      </c>
      <c r="C729" s="142" t="e">
        <v>#N/A</v>
      </c>
      <c r="D729" s="142" t="e">
        <v>#N/A</v>
      </c>
      <c r="E729" s="142" t="e">
        <v>#N/A</v>
      </c>
    </row>
    <row r="730" spans="2:5">
      <c r="B730" s="32" t="e">
        <v>#N/A</v>
      </c>
      <c r="C730" s="142" t="e">
        <v>#N/A</v>
      </c>
      <c r="D730" s="142" t="e">
        <v>#N/A</v>
      </c>
      <c r="E730" s="142" t="e">
        <v>#N/A</v>
      </c>
    </row>
    <row r="731" spans="2:5">
      <c r="B731" s="32" t="e">
        <v>#N/A</v>
      </c>
      <c r="C731" s="142" t="e">
        <v>#N/A</v>
      </c>
      <c r="D731" s="142" t="e">
        <v>#N/A</v>
      </c>
      <c r="E731" s="142" t="e">
        <v>#N/A</v>
      </c>
    </row>
    <row r="732" spans="2:5">
      <c r="B732" s="32" t="e">
        <v>#N/A</v>
      </c>
      <c r="C732" s="142" t="e">
        <v>#N/A</v>
      </c>
      <c r="D732" s="142" t="e">
        <v>#N/A</v>
      </c>
      <c r="E732" s="142" t="e">
        <v>#N/A</v>
      </c>
    </row>
    <row r="733" spans="2:5">
      <c r="B733" s="32" t="e">
        <v>#N/A</v>
      </c>
      <c r="C733" s="142" t="e">
        <v>#N/A</v>
      </c>
      <c r="D733" s="142" t="e">
        <v>#N/A</v>
      </c>
      <c r="E733" s="142" t="e">
        <v>#N/A</v>
      </c>
    </row>
    <row r="734" spans="2:5">
      <c r="B734" s="32" t="e">
        <v>#N/A</v>
      </c>
      <c r="C734" s="142" t="e">
        <v>#N/A</v>
      </c>
      <c r="D734" s="142" t="e">
        <v>#N/A</v>
      </c>
      <c r="E734" s="142" t="e">
        <v>#N/A</v>
      </c>
    </row>
    <row r="735" spans="2:5">
      <c r="B735" s="32" t="e">
        <v>#N/A</v>
      </c>
      <c r="C735" s="142" t="e">
        <v>#N/A</v>
      </c>
      <c r="D735" s="142" t="e">
        <v>#N/A</v>
      </c>
      <c r="E735" s="142" t="e">
        <v>#N/A</v>
      </c>
    </row>
    <row r="736" spans="2:5">
      <c r="B736" s="32" t="e">
        <v>#N/A</v>
      </c>
      <c r="C736" s="142" t="e">
        <v>#N/A</v>
      </c>
      <c r="D736" s="142" t="e">
        <v>#N/A</v>
      </c>
      <c r="E736" s="142" t="e">
        <v>#N/A</v>
      </c>
    </row>
    <row r="737" spans="2:5">
      <c r="B737" s="32" t="e">
        <v>#N/A</v>
      </c>
      <c r="C737" s="142" t="e">
        <v>#N/A</v>
      </c>
      <c r="D737" s="142" t="e">
        <v>#N/A</v>
      </c>
      <c r="E737" s="142" t="e">
        <v>#N/A</v>
      </c>
    </row>
    <row r="738" spans="2:5">
      <c r="B738" s="32" t="e">
        <v>#N/A</v>
      </c>
      <c r="C738" s="142" t="e">
        <v>#N/A</v>
      </c>
      <c r="D738" s="142" t="e">
        <v>#N/A</v>
      </c>
      <c r="E738" s="142" t="e">
        <v>#N/A</v>
      </c>
    </row>
    <row r="739" spans="2:5">
      <c r="B739" s="32" t="e">
        <v>#N/A</v>
      </c>
      <c r="C739" s="142" t="e">
        <v>#N/A</v>
      </c>
      <c r="D739" s="142" t="e">
        <v>#N/A</v>
      </c>
      <c r="E739" s="142" t="e">
        <v>#N/A</v>
      </c>
    </row>
    <row r="740" spans="2:5">
      <c r="B740" s="32" t="e">
        <v>#N/A</v>
      </c>
      <c r="C740" s="142" t="e">
        <v>#N/A</v>
      </c>
      <c r="D740" s="142" t="e">
        <v>#N/A</v>
      </c>
      <c r="E740" s="142" t="e">
        <v>#N/A</v>
      </c>
    </row>
    <row r="741" spans="2:5">
      <c r="B741" s="32" t="e">
        <v>#N/A</v>
      </c>
      <c r="C741" s="142" t="e">
        <v>#N/A</v>
      </c>
      <c r="D741" s="142" t="e">
        <v>#N/A</v>
      </c>
      <c r="E741" s="142" t="e">
        <v>#N/A</v>
      </c>
    </row>
    <row r="742" spans="2:5">
      <c r="B742" s="32" t="e">
        <v>#N/A</v>
      </c>
      <c r="C742" s="142" t="e">
        <v>#N/A</v>
      </c>
      <c r="D742" s="142" t="e">
        <v>#N/A</v>
      </c>
      <c r="E742" s="142" t="e">
        <v>#N/A</v>
      </c>
    </row>
    <row r="743" spans="2:5">
      <c r="B743" s="32" t="e">
        <v>#N/A</v>
      </c>
      <c r="C743" s="142" t="e">
        <v>#N/A</v>
      </c>
      <c r="D743" s="142" t="e">
        <v>#N/A</v>
      </c>
      <c r="E743" s="142" t="e">
        <v>#N/A</v>
      </c>
    </row>
    <row r="744" spans="2:5">
      <c r="B744" s="32" t="e">
        <v>#N/A</v>
      </c>
      <c r="C744" s="142" t="e">
        <v>#N/A</v>
      </c>
      <c r="D744" s="142" t="e">
        <v>#N/A</v>
      </c>
      <c r="E744" s="142" t="e">
        <v>#N/A</v>
      </c>
    </row>
    <row r="745" spans="2:5">
      <c r="B745" s="32" t="e">
        <v>#N/A</v>
      </c>
      <c r="C745" s="142" t="e">
        <v>#N/A</v>
      </c>
      <c r="D745" s="142" t="e">
        <v>#N/A</v>
      </c>
      <c r="E745" s="142" t="e">
        <v>#N/A</v>
      </c>
    </row>
    <row r="746" spans="2:5">
      <c r="B746" s="32" t="e">
        <v>#N/A</v>
      </c>
      <c r="C746" s="142" t="e">
        <v>#N/A</v>
      </c>
      <c r="D746" s="142" t="e">
        <v>#N/A</v>
      </c>
      <c r="E746" s="142" t="e">
        <v>#N/A</v>
      </c>
    </row>
    <row r="747" spans="2:5">
      <c r="B747" s="32" t="e">
        <v>#N/A</v>
      </c>
      <c r="C747" s="142" t="e">
        <v>#N/A</v>
      </c>
      <c r="D747" s="142" t="e">
        <v>#N/A</v>
      </c>
      <c r="E747" s="142" t="e">
        <v>#N/A</v>
      </c>
    </row>
    <row r="748" spans="2:5">
      <c r="B748" s="32" t="e">
        <v>#N/A</v>
      </c>
      <c r="C748" s="142" t="e">
        <v>#N/A</v>
      </c>
      <c r="D748" s="142" t="e">
        <v>#N/A</v>
      </c>
      <c r="E748" s="142" t="e">
        <v>#N/A</v>
      </c>
    </row>
    <row r="749" spans="2:5">
      <c r="B749" s="32" t="e">
        <v>#N/A</v>
      </c>
      <c r="C749" s="142" t="e">
        <v>#N/A</v>
      </c>
      <c r="D749" s="142" t="e">
        <v>#N/A</v>
      </c>
      <c r="E749" s="142" t="e">
        <v>#N/A</v>
      </c>
    </row>
    <row r="750" spans="2:5">
      <c r="B750" s="32" t="e">
        <v>#N/A</v>
      </c>
      <c r="C750" s="142" t="e">
        <v>#N/A</v>
      </c>
      <c r="D750" s="142" t="e">
        <v>#N/A</v>
      </c>
      <c r="E750" s="142" t="e">
        <v>#N/A</v>
      </c>
    </row>
    <row r="751" spans="2:5">
      <c r="B751" s="32" t="e">
        <v>#N/A</v>
      </c>
      <c r="C751" s="142" t="e">
        <v>#N/A</v>
      </c>
      <c r="D751" s="142" t="e">
        <v>#N/A</v>
      </c>
      <c r="E751" s="142" t="e">
        <v>#N/A</v>
      </c>
    </row>
    <row r="752" spans="2:5">
      <c r="B752" s="32" t="e">
        <v>#N/A</v>
      </c>
      <c r="C752" s="142" t="e">
        <v>#N/A</v>
      </c>
      <c r="D752" s="142" t="e">
        <v>#N/A</v>
      </c>
      <c r="E752" s="142" t="e">
        <v>#N/A</v>
      </c>
    </row>
    <row r="753" spans="2:5">
      <c r="B753" s="32" t="e">
        <v>#N/A</v>
      </c>
      <c r="C753" s="142" t="e">
        <v>#N/A</v>
      </c>
      <c r="D753" s="142" t="e">
        <v>#N/A</v>
      </c>
      <c r="E753" s="142" t="e">
        <v>#N/A</v>
      </c>
    </row>
    <row r="754" spans="2:5">
      <c r="B754" s="32" t="e">
        <v>#N/A</v>
      </c>
      <c r="C754" s="142" t="e">
        <v>#N/A</v>
      </c>
      <c r="D754" s="142" t="e">
        <v>#N/A</v>
      </c>
      <c r="E754" s="142" t="e">
        <v>#N/A</v>
      </c>
    </row>
    <row r="755" spans="2:5">
      <c r="B755" s="32" t="e">
        <v>#N/A</v>
      </c>
      <c r="C755" s="142" t="e">
        <v>#N/A</v>
      </c>
      <c r="D755" s="142" t="e">
        <v>#N/A</v>
      </c>
      <c r="E755" s="142" t="e">
        <v>#N/A</v>
      </c>
    </row>
    <row r="756" spans="2:5">
      <c r="B756" s="32" t="e">
        <v>#N/A</v>
      </c>
      <c r="C756" s="142" t="e">
        <v>#N/A</v>
      </c>
      <c r="D756" s="142" t="e">
        <v>#N/A</v>
      </c>
      <c r="E756" s="142" t="e">
        <v>#N/A</v>
      </c>
    </row>
    <row r="757" spans="2:5">
      <c r="B757" s="32" t="e">
        <v>#N/A</v>
      </c>
      <c r="C757" s="142" t="e">
        <v>#N/A</v>
      </c>
      <c r="D757" s="142" t="e">
        <v>#N/A</v>
      </c>
      <c r="E757" s="142" t="e">
        <v>#N/A</v>
      </c>
    </row>
    <row r="758" spans="2:5">
      <c r="B758" s="32" t="e">
        <v>#N/A</v>
      </c>
      <c r="C758" s="142" t="e">
        <v>#N/A</v>
      </c>
      <c r="D758" s="142" t="e">
        <v>#N/A</v>
      </c>
      <c r="E758" s="142" t="e">
        <v>#N/A</v>
      </c>
    </row>
    <row r="759" spans="2:5">
      <c r="B759" s="32" t="e">
        <v>#N/A</v>
      </c>
      <c r="C759" s="142" t="e">
        <v>#N/A</v>
      </c>
      <c r="D759" s="142" t="e">
        <v>#N/A</v>
      </c>
      <c r="E759" s="142" t="e">
        <v>#N/A</v>
      </c>
    </row>
    <row r="760" spans="2:5">
      <c r="B760" s="32" t="e">
        <v>#N/A</v>
      </c>
      <c r="C760" s="142" t="e">
        <v>#N/A</v>
      </c>
      <c r="D760" s="142" t="e">
        <v>#N/A</v>
      </c>
      <c r="E760" s="142" t="e">
        <v>#N/A</v>
      </c>
    </row>
    <row r="761" spans="2:5">
      <c r="B761" s="32" t="e">
        <v>#N/A</v>
      </c>
      <c r="C761" s="142" t="e">
        <v>#N/A</v>
      </c>
      <c r="D761" s="142" t="e">
        <v>#N/A</v>
      </c>
      <c r="E761" s="142" t="e">
        <v>#N/A</v>
      </c>
    </row>
    <row r="762" spans="2:5">
      <c r="B762" s="32" t="e">
        <v>#N/A</v>
      </c>
      <c r="C762" s="142" t="e">
        <v>#N/A</v>
      </c>
      <c r="D762" s="142" t="e">
        <v>#N/A</v>
      </c>
      <c r="E762" s="142" t="e">
        <v>#N/A</v>
      </c>
    </row>
    <row r="763" spans="2:5">
      <c r="B763" s="32" t="e">
        <v>#N/A</v>
      </c>
      <c r="C763" s="142" t="e">
        <v>#N/A</v>
      </c>
      <c r="D763" s="142" t="e">
        <v>#N/A</v>
      </c>
      <c r="E763" s="142" t="e">
        <v>#N/A</v>
      </c>
    </row>
    <row r="764" spans="2:5">
      <c r="B764" s="32" t="e">
        <v>#N/A</v>
      </c>
      <c r="C764" s="142" t="e">
        <v>#N/A</v>
      </c>
      <c r="D764" s="142" t="e">
        <v>#N/A</v>
      </c>
      <c r="E764" s="142" t="e">
        <v>#N/A</v>
      </c>
    </row>
    <row r="765" spans="2:5">
      <c r="B765" s="32" t="e">
        <v>#N/A</v>
      </c>
      <c r="C765" s="142" t="e">
        <v>#N/A</v>
      </c>
      <c r="D765" s="142" t="e">
        <v>#N/A</v>
      </c>
      <c r="E765" s="142" t="e">
        <v>#N/A</v>
      </c>
    </row>
    <row r="766" spans="2:5">
      <c r="B766" s="32" t="e">
        <v>#N/A</v>
      </c>
      <c r="C766" s="142" t="e">
        <v>#N/A</v>
      </c>
      <c r="D766" s="142" t="e">
        <v>#N/A</v>
      </c>
      <c r="E766" s="142" t="e">
        <v>#N/A</v>
      </c>
    </row>
    <row r="767" spans="2:5">
      <c r="B767" s="32" t="e">
        <v>#N/A</v>
      </c>
      <c r="C767" s="142" t="e">
        <v>#N/A</v>
      </c>
      <c r="D767" s="142" t="e">
        <v>#N/A</v>
      </c>
      <c r="E767" s="142" t="e">
        <v>#N/A</v>
      </c>
    </row>
    <row r="768" spans="2:5">
      <c r="B768" s="32" t="e">
        <v>#N/A</v>
      </c>
      <c r="C768" s="142" t="e">
        <v>#N/A</v>
      </c>
      <c r="D768" s="142" t="e">
        <v>#N/A</v>
      </c>
      <c r="E768" s="142" t="e">
        <v>#N/A</v>
      </c>
    </row>
    <row r="769" spans="2:5">
      <c r="B769" s="32" t="e">
        <v>#N/A</v>
      </c>
      <c r="C769" s="142" t="e">
        <v>#N/A</v>
      </c>
      <c r="D769" s="142" t="e">
        <v>#N/A</v>
      </c>
      <c r="E769" s="142" t="e">
        <v>#N/A</v>
      </c>
    </row>
    <row r="770" spans="2:5">
      <c r="B770" s="32" t="e">
        <v>#N/A</v>
      </c>
      <c r="C770" s="142" t="e">
        <v>#N/A</v>
      </c>
      <c r="D770" s="142" t="e">
        <v>#N/A</v>
      </c>
      <c r="E770" s="142" t="e">
        <v>#N/A</v>
      </c>
    </row>
    <row r="771" spans="2:5">
      <c r="B771" s="32" t="e">
        <v>#N/A</v>
      </c>
      <c r="C771" s="142" t="e">
        <v>#N/A</v>
      </c>
      <c r="D771" s="142" t="e">
        <v>#N/A</v>
      </c>
      <c r="E771" s="142" t="e">
        <v>#N/A</v>
      </c>
    </row>
    <row r="772" spans="2:5">
      <c r="B772" s="32" t="e">
        <v>#N/A</v>
      </c>
      <c r="C772" s="142" t="e">
        <v>#N/A</v>
      </c>
      <c r="D772" s="142" t="e">
        <v>#N/A</v>
      </c>
      <c r="E772" s="142" t="e">
        <v>#N/A</v>
      </c>
    </row>
    <row r="773" spans="2:5">
      <c r="B773" s="32" t="e">
        <v>#N/A</v>
      </c>
      <c r="C773" s="142" t="e">
        <v>#N/A</v>
      </c>
      <c r="D773" s="142" t="e">
        <v>#N/A</v>
      </c>
      <c r="E773" s="142" t="e">
        <v>#N/A</v>
      </c>
    </row>
    <row r="774" spans="2:5">
      <c r="B774" s="32" t="e">
        <v>#N/A</v>
      </c>
      <c r="C774" s="142" t="e">
        <v>#N/A</v>
      </c>
      <c r="D774" s="142" t="e">
        <v>#N/A</v>
      </c>
      <c r="E774" s="142" t="e">
        <v>#N/A</v>
      </c>
    </row>
    <row r="775" spans="2:5">
      <c r="B775" s="32" t="e">
        <v>#N/A</v>
      </c>
      <c r="C775" s="142" t="e">
        <v>#N/A</v>
      </c>
      <c r="D775" s="142" t="e">
        <v>#N/A</v>
      </c>
      <c r="E775" s="142" t="e">
        <v>#N/A</v>
      </c>
    </row>
    <row r="776" spans="2:5">
      <c r="B776" s="32" t="e">
        <v>#N/A</v>
      </c>
      <c r="C776" s="142" t="e">
        <v>#N/A</v>
      </c>
      <c r="D776" s="142" t="e">
        <v>#N/A</v>
      </c>
      <c r="E776" s="142" t="e">
        <v>#N/A</v>
      </c>
    </row>
    <row r="777" spans="2:5">
      <c r="B777" s="32" t="e">
        <v>#N/A</v>
      </c>
      <c r="C777" s="142" t="e">
        <v>#N/A</v>
      </c>
      <c r="D777" s="142" t="e">
        <v>#N/A</v>
      </c>
      <c r="E777" s="142" t="e">
        <v>#N/A</v>
      </c>
    </row>
    <row r="778" spans="2:5">
      <c r="B778" s="32" t="e">
        <v>#N/A</v>
      </c>
      <c r="C778" s="142" t="e">
        <v>#N/A</v>
      </c>
      <c r="D778" s="142" t="e">
        <v>#N/A</v>
      </c>
      <c r="E778" s="142" t="e">
        <v>#N/A</v>
      </c>
    </row>
    <row r="779" spans="2:5">
      <c r="B779" s="32" t="e">
        <v>#N/A</v>
      </c>
      <c r="C779" s="142" t="e">
        <v>#N/A</v>
      </c>
      <c r="D779" s="142" t="e">
        <v>#N/A</v>
      </c>
      <c r="E779" s="142" t="e">
        <v>#N/A</v>
      </c>
    </row>
    <row r="780" spans="2:5">
      <c r="B780" s="32" t="e">
        <v>#N/A</v>
      </c>
      <c r="C780" s="142" t="e">
        <v>#N/A</v>
      </c>
      <c r="D780" s="142" t="e">
        <v>#N/A</v>
      </c>
      <c r="E780" s="142" t="e">
        <v>#N/A</v>
      </c>
    </row>
    <row r="781" spans="2:5">
      <c r="B781" s="32" t="e">
        <v>#N/A</v>
      </c>
      <c r="C781" s="142" t="e">
        <v>#N/A</v>
      </c>
      <c r="D781" s="142" t="e">
        <v>#N/A</v>
      </c>
      <c r="E781" s="142" t="e">
        <v>#N/A</v>
      </c>
    </row>
    <row r="782" spans="2:5">
      <c r="B782" s="32" t="e">
        <v>#N/A</v>
      </c>
      <c r="C782" s="142" t="e">
        <v>#N/A</v>
      </c>
      <c r="D782" s="142" t="e">
        <v>#N/A</v>
      </c>
      <c r="E782" s="142" t="e">
        <v>#N/A</v>
      </c>
    </row>
    <row r="783" spans="2:5">
      <c r="B783" s="32" t="e">
        <v>#N/A</v>
      </c>
      <c r="C783" s="142" t="e">
        <v>#N/A</v>
      </c>
      <c r="D783" s="142" t="e">
        <v>#N/A</v>
      </c>
      <c r="E783" s="142" t="e">
        <v>#N/A</v>
      </c>
    </row>
    <row r="784" spans="2:5">
      <c r="B784" s="32" t="e">
        <v>#N/A</v>
      </c>
      <c r="C784" s="142" t="e">
        <v>#N/A</v>
      </c>
      <c r="D784" s="142" t="e">
        <v>#N/A</v>
      </c>
      <c r="E784" s="142" t="e">
        <v>#N/A</v>
      </c>
    </row>
    <row r="785" spans="2:5">
      <c r="B785" s="32" t="e">
        <v>#N/A</v>
      </c>
      <c r="C785" s="142" t="e">
        <v>#N/A</v>
      </c>
      <c r="D785" s="142" t="e">
        <v>#N/A</v>
      </c>
      <c r="E785" s="142" t="e">
        <v>#N/A</v>
      </c>
    </row>
    <row r="786" spans="2:5">
      <c r="B786" s="32" t="e">
        <v>#N/A</v>
      </c>
      <c r="C786" s="142" t="e">
        <v>#N/A</v>
      </c>
      <c r="D786" s="142" t="e">
        <v>#N/A</v>
      </c>
      <c r="E786" s="142" t="e">
        <v>#N/A</v>
      </c>
    </row>
    <row r="787" spans="2:5">
      <c r="B787" s="32" t="e">
        <v>#N/A</v>
      </c>
      <c r="C787" s="142" t="e">
        <v>#N/A</v>
      </c>
      <c r="D787" s="142" t="e">
        <v>#N/A</v>
      </c>
      <c r="E787" s="142" t="e">
        <v>#N/A</v>
      </c>
    </row>
    <row r="788" spans="2:5">
      <c r="B788" s="32" t="e">
        <v>#N/A</v>
      </c>
      <c r="C788" s="142" t="e">
        <v>#N/A</v>
      </c>
      <c r="D788" s="142" t="e">
        <v>#N/A</v>
      </c>
      <c r="E788" s="142" t="e">
        <v>#N/A</v>
      </c>
    </row>
    <row r="789" spans="2:5">
      <c r="B789" s="32" t="e">
        <v>#N/A</v>
      </c>
      <c r="C789" s="142" t="e">
        <v>#N/A</v>
      </c>
      <c r="D789" s="142" t="e">
        <v>#N/A</v>
      </c>
      <c r="E789" s="142" t="e">
        <v>#N/A</v>
      </c>
    </row>
    <row r="790" spans="2:5">
      <c r="B790" s="32" t="e">
        <v>#N/A</v>
      </c>
      <c r="C790" s="142" t="e">
        <v>#N/A</v>
      </c>
      <c r="D790" s="142" t="e">
        <v>#N/A</v>
      </c>
      <c r="E790" s="142" t="e">
        <v>#N/A</v>
      </c>
    </row>
    <row r="791" spans="2:5">
      <c r="B791" s="32" t="e">
        <v>#N/A</v>
      </c>
      <c r="C791" s="142" t="e">
        <v>#N/A</v>
      </c>
      <c r="D791" s="142" t="e">
        <v>#N/A</v>
      </c>
      <c r="E791" s="142" t="e">
        <v>#N/A</v>
      </c>
    </row>
    <row r="792" spans="2:5">
      <c r="B792" s="32" t="e">
        <v>#N/A</v>
      </c>
      <c r="C792" s="142" t="e">
        <v>#N/A</v>
      </c>
      <c r="D792" s="142" t="e">
        <v>#N/A</v>
      </c>
      <c r="E792" s="142" t="e">
        <v>#N/A</v>
      </c>
    </row>
    <row r="793" spans="2:5">
      <c r="B793" s="32" t="e">
        <v>#N/A</v>
      </c>
      <c r="C793" s="142" t="e">
        <v>#N/A</v>
      </c>
      <c r="D793" s="142" t="e">
        <v>#N/A</v>
      </c>
      <c r="E793" s="142" t="e">
        <v>#N/A</v>
      </c>
    </row>
    <row r="794" spans="2:5">
      <c r="B794" s="32" t="e">
        <v>#N/A</v>
      </c>
      <c r="C794" s="142" t="e">
        <v>#N/A</v>
      </c>
      <c r="D794" s="142" t="e">
        <v>#N/A</v>
      </c>
      <c r="E794" s="142" t="e">
        <v>#N/A</v>
      </c>
    </row>
    <row r="795" spans="2:5">
      <c r="B795" s="32" t="e">
        <v>#N/A</v>
      </c>
      <c r="C795" s="142" t="e">
        <v>#N/A</v>
      </c>
      <c r="D795" s="142" t="e">
        <v>#N/A</v>
      </c>
      <c r="E795" s="142" t="e">
        <v>#N/A</v>
      </c>
    </row>
    <row r="796" spans="2:5">
      <c r="B796" s="32" t="e">
        <v>#N/A</v>
      </c>
      <c r="C796" s="142" t="e">
        <v>#N/A</v>
      </c>
      <c r="D796" s="142" t="e">
        <v>#N/A</v>
      </c>
      <c r="E796" s="142" t="e">
        <v>#N/A</v>
      </c>
    </row>
    <row r="797" spans="2:5">
      <c r="B797" s="32" t="e">
        <v>#N/A</v>
      </c>
      <c r="C797" s="142" t="e">
        <v>#N/A</v>
      </c>
      <c r="D797" s="142" t="e">
        <v>#N/A</v>
      </c>
      <c r="E797" s="142" t="e">
        <v>#N/A</v>
      </c>
    </row>
    <row r="798" spans="2:5">
      <c r="B798" s="32" t="e">
        <v>#N/A</v>
      </c>
      <c r="C798" s="142" t="e">
        <v>#N/A</v>
      </c>
      <c r="D798" s="142" t="e">
        <v>#N/A</v>
      </c>
      <c r="E798" s="142" t="e">
        <v>#N/A</v>
      </c>
    </row>
    <row r="799" spans="2:5">
      <c r="B799" s="32" t="e">
        <v>#N/A</v>
      </c>
      <c r="C799" s="142" t="e">
        <v>#N/A</v>
      </c>
      <c r="D799" s="142" t="e">
        <v>#N/A</v>
      </c>
      <c r="E799" s="142" t="e">
        <v>#N/A</v>
      </c>
    </row>
    <row r="800" spans="2:5">
      <c r="B800" s="32" t="e">
        <v>#N/A</v>
      </c>
      <c r="C800" s="142" t="e">
        <v>#N/A</v>
      </c>
      <c r="D800" s="142" t="e">
        <v>#N/A</v>
      </c>
      <c r="E800" s="142" t="e">
        <v>#N/A</v>
      </c>
    </row>
    <row r="801" spans="2:5">
      <c r="B801" s="32" t="e">
        <v>#N/A</v>
      </c>
      <c r="C801" s="142" t="e">
        <v>#N/A</v>
      </c>
      <c r="D801" s="142" t="e">
        <v>#N/A</v>
      </c>
      <c r="E801" s="142" t="e">
        <v>#N/A</v>
      </c>
    </row>
    <row r="802" spans="2:5">
      <c r="B802" s="32" t="e">
        <v>#N/A</v>
      </c>
      <c r="C802" s="142" t="e">
        <v>#N/A</v>
      </c>
      <c r="D802" s="142" t="e">
        <v>#N/A</v>
      </c>
      <c r="E802" s="142" t="e">
        <v>#N/A</v>
      </c>
    </row>
    <row r="803" spans="2:5">
      <c r="B803" s="32" t="e">
        <v>#N/A</v>
      </c>
      <c r="C803" s="142" t="e">
        <v>#N/A</v>
      </c>
      <c r="D803" s="142" t="e">
        <v>#N/A</v>
      </c>
      <c r="E803" s="142" t="e">
        <v>#N/A</v>
      </c>
    </row>
    <row r="804" spans="2:5">
      <c r="B804" s="32" t="e">
        <v>#N/A</v>
      </c>
      <c r="C804" s="142" t="e">
        <v>#N/A</v>
      </c>
      <c r="D804" s="142" t="e">
        <v>#N/A</v>
      </c>
      <c r="E804" s="142" t="e">
        <v>#N/A</v>
      </c>
    </row>
    <row r="805" spans="2:5">
      <c r="B805" s="32" t="e">
        <v>#N/A</v>
      </c>
      <c r="C805" s="142" t="e">
        <v>#N/A</v>
      </c>
      <c r="D805" s="142" t="e">
        <v>#N/A</v>
      </c>
      <c r="E805" s="142" t="e">
        <v>#N/A</v>
      </c>
    </row>
    <row r="806" spans="2:5">
      <c r="B806" s="32" t="e">
        <v>#N/A</v>
      </c>
      <c r="C806" s="142" t="e">
        <v>#N/A</v>
      </c>
      <c r="D806" s="142" t="e">
        <v>#N/A</v>
      </c>
      <c r="E806" s="142" t="e">
        <v>#N/A</v>
      </c>
    </row>
    <row r="807" spans="2:5">
      <c r="B807" s="32" t="e">
        <v>#N/A</v>
      </c>
      <c r="C807" s="142" t="e">
        <v>#N/A</v>
      </c>
      <c r="D807" s="142" t="e">
        <v>#N/A</v>
      </c>
      <c r="E807" s="142" t="e">
        <v>#N/A</v>
      </c>
    </row>
    <row r="808" spans="2:5">
      <c r="B808" s="32" t="e">
        <v>#N/A</v>
      </c>
      <c r="C808" s="142" t="e">
        <v>#N/A</v>
      </c>
      <c r="D808" s="142" t="e">
        <v>#N/A</v>
      </c>
      <c r="E808" s="142" t="e">
        <v>#N/A</v>
      </c>
    </row>
    <row r="809" spans="2:5">
      <c r="B809" s="32" t="e">
        <v>#N/A</v>
      </c>
      <c r="C809" s="142" t="e">
        <v>#N/A</v>
      </c>
      <c r="D809" s="142" t="e">
        <v>#N/A</v>
      </c>
      <c r="E809" s="142" t="e">
        <v>#N/A</v>
      </c>
    </row>
    <row r="810" spans="2:5">
      <c r="B810" s="32" t="e">
        <v>#N/A</v>
      </c>
      <c r="C810" s="142" t="e">
        <v>#N/A</v>
      </c>
      <c r="D810" s="142" t="e">
        <v>#N/A</v>
      </c>
      <c r="E810" s="142" t="e">
        <v>#N/A</v>
      </c>
    </row>
    <row r="811" spans="2:5">
      <c r="B811" s="32" t="e">
        <v>#N/A</v>
      </c>
      <c r="C811" s="142" t="e">
        <v>#N/A</v>
      </c>
      <c r="D811" s="142" t="e">
        <v>#N/A</v>
      </c>
      <c r="E811" s="142" t="e">
        <v>#N/A</v>
      </c>
    </row>
    <row r="812" spans="2:5">
      <c r="B812" s="32" t="e">
        <v>#N/A</v>
      </c>
      <c r="C812" s="142" t="e">
        <v>#N/A</v>
      </c>
      <c r="D812" s="142" t="e">
        <v>#N/A</v>
      </c>
      <c r="E812" s="142" t="e">
        <v>#N/A</v>
      </c>
    </row>
    <row r="813" spans="2:5">
      <c r="B813" s="32" t="e">
        <v>#N/A</v>
      </c>
      <c r="C813" s="142" t="e">
        <v>#N/A</v>
      </c>
      <c r="D813" s="142" t="e">
        <v>#N/A</v>
      </c>
      <c r="E813" s="142" t="e">
        <v>#N/A</v>
      </c>
    </row>
    <row r="814" spans="2:5">
      <c r="B814" s="32" t="e">
        <v>#N/A</v>
      </c>
      <c r="C814" s="142" t="e">
        <v>#N/A</v>
      </c>
      <c r="D814" s="142" t="e">
        <v>#N/A</v>
      </c>
      <c r="E814" s="142" t="e">
        <v>#N/A</v>
      </c>
    </row>
    <row r="815" spans="2:5">
      <c r="B815" s="32" t="e">
        <v>#N/A</v>
      </c>
      <c r="C815" s="142" t="e">
        <v>#N/A</v>
      </c>
      <c r="D815" s="142" t="e">
        <v>#N/A</v>
      </c>
      <c r="E815" s="142" t="e">
        <v>#N/A</v>
      </c>
    </row>
    <row r="816" spans="2:5">
      <c r="B816" s="32" t="e">
        <v>#N/A</v>
      </c>
      <c r="C816" s="142" t="e">
        <v>#N/A</v>
      </c>
      <c r="D816" s="142" t="e">
        <v>#N/A</v>
      </c>
      <c r="E816" s="142" t="e">
        <v>#N/A</v>
      </c>
    </row>
    <row r="817" spans="2:5">
      <c r="B817" s="32" t="e">
        <v>#N/A</v>
      </c>
      <c r="C817" s="142" t="e">
        <v>#N/A</v>
      </c>
      <c r="D817" s="142" t="e">
        <v>#N/A</v>
      </c>
      <c r="E817" s="142" t="e">
        <v>#N/A</v>
      </c>
    </row>
    <row r="818" spans="2:5">
      <c r="B818" s="32" t="e">
        <v>#N/A</v>
      </c>
      <c r="C818" s="142" t="e">
        <v>#N/A</v>
      </c>
      <c r="D818" s="142" t="e">
        <v>#N/A</v>
      </c>
      <c r="E818" s="142" t="e">
        <v>#N/A</v>
      </c>
    </row>
    <row r="819" spans="2:5">
      <c r="B819" s="32" t="e">
        <v>#N/A</v>
      </c>
      <c r="C819" s="142" t="e">
        <v>#N/A</v>
      </c>
      <c r="D819" s="142" t="e">
        <v>#N/A</v>
      </c>
      <c r="E819" s="142" t="e">
        <v>#N/A</v>
      </c>
    </row>
    <row r="820" spans="2:5">
      <c r="B820" s="32" t="e">
        <v>#N/A</v>
      </c>
      <c r="C820" s="142" t="e">
        <v>#N/A</v>
      </c>
      <c r="D820" s="142" t="e">
        <v>#N/A</v>
      </c>
      <c r="E820" s="142" t="e">
        <v>#N/A</v>
      </c>
    </row>
    <row r="821" spans="2:5">
      <c r="B821" s="32" t="e">
        <v>#N/A</v>
      </c>
      <c r="C821" s="142" t="e">
        <v>#N/A</v>
      </c>
      <c r="D821" s="142" t="e">
        <v>#N/A</v>
      </c>
      <c r="E821" s="142" t="e">
        <v>#N/A</v>
      </c>
    </row>
    <row r="822" spans="2:5">
      <c r="B822" s="32" t="e">
        <v>#N/A</v>
      </c>
      <c r="C822" s="142" t="e">
        <v>#N/A</v>
      </c>
      <c r="D822" s="142" t="e">
        <v>#N/A</v>
      </c>
      <c r="E822" s="142" t="e">
        <v>#N/A</v>
      </c>
    </row>
    <row r="823" spans="2:5">
      <c r="B823" s="32" t="e">
        <v>#N/A</v>
      </c>
      <c r="C823" s="142" t="e">
        <v>#N/A</v>
      </c>
      <c r="D823" s="142" t="e">
        <v>#N/A</v>
      </c>
      <c r="E823" s="142" t="e">
        <v>#N/A</v>
      </c>
    </row>
    <row r="824" spans="2:5">
      <c r="B824" s="32" t="e">
        <v>#N/A</v>
      </c>
      <c r="C824" s="142" t="e">
        <v>#N/A</v>
      </c>
      <c r="D824" s="142" t="e">
        <v>#N/A</v>
      </c>
      <c r="E824" s="142" t="e">
        <v>#N/A</v>
      </c>
    </row>
    <row r="825" spans="2:5">
      <c r="B825" s="32" t="e">
        <v>#N/A</v>
      </c>
      <c r="C825" s="142" t="e">
        <v>#N/A</v>
      </c>
      <c r="D825" s="142" t="e">
        <v>#N/A</v>
      </c>
      <c r="E825" s="142" t="e">
        <v>#N/A</v>
      </c>
    </row>
    <row r="826" spans="2:5">
      <c r="B826" s="32" t="e">
        <v>#N/A</v>
      </c>
      <c r="C826" s="142" t="e">
        <v>#N/A</v>
      </c>
      <c r="D826" s="142" t="e">
        <v>#N/A</v>
      </c>
      <c r="E826" s="142" t="e">
        <v>#N/A</v>
      </c>
    </row>
    <row r="827" spans="2:5">
      <c r="B827" s="32" t="e">
        <v>#N/A</v>
      </c>
      <c r="C827" s="142" t="e">
        <v>#N/A</v>
      </c>
      <c r="D827" s="142" t="e">
        <v>#N/A</v>
      </c>
      <c r="E827" s="142" t="e">
        <v>#N/A</v>
      </c>
    </row>
    <row r="828" spans="2:5">
      <c r="B828" s="32" t="e">
        <v>#N/A</v>
      </c>
      <c r="C828" s="142" t="e">
        <v>#N/A</v>
      </c>
      <c r="D828" s="142" t="e">
        <v>#N/A</v>
      </c>
      <c r="E828" s="142" t="e">
        <v>#N/A</v>
      </c>
    </row>
    <row r="829" spans="2:5">
      <c r="B829" s="32" t="e">
        <v>#N/A</v>
      </c>
      <c r="C829" s="142" t="e">
        <v>#N/A</v>
      </c>
      <c r="D829" s="142" t="e">
        <v>#N/A</v>
      </c>
      <c r="E829" s="142" t="e">
        <v>#N/A</v>
      </c>
    </row>
    <row r="830" spans="2:5">
      <c r="B830" s="32" t="e">
        <v>#N/A</v>
      </c>
      <c r="C830" s="142" t="e">
        <v>#N/A</v>
      </c>
      <c r="D830" s="142" t="e">
        <v>#N/A</v>
      </c>
      <c r="E830" s="142" t="e">
        <v>#N/A</v>
      </c>
    </row>
    <row r="831" spans="2:5">
      <c r="B831" s="32" t="e">
        <v>#N/A</v>
      </c>
      <c r="C831" s="142" t="e">
        <v>#N/A</v>
      </c>
      <c r="D831" s="142" t="e">
        <v>#N/A</v>
      </c>
      <c r="E831" s="142" t="e">
        <v>#N/A</v>
      </c>
    </row>
    <row r="832" spans="2:5">
      <c r="B832" s="32" t="e">
        <v>#N/A</v>
      </c>
      <c r="C832" s="142" t="e">
        <v>#N/A</v>
      </c>
      <c r="D832" s="142" t="e">
        <v>#N/A</v>
      </c>
      <c r="E832" s="142" t="e">
        <v>#N/A</v>
      </c>
    </row>
    <row r="833" spans="2:5">
      <c r="B833" s="32" t="e">
        <v>#N/A</v>
      </c>
      <c r="C833" s="142" t="e">
        <v>#N/A</v>
      </c>
      <c r="D833" s="142" t="e">
        <v>#N/A</v>
      </c>
      <c r="E833" s="142" t="e">
        <v>#N/A</v>
      </c>
    </row>
    <row r="834" spans="2:5">
      <c r="B834" s="32" t="e">
        <v>#N/A</v>
      </c>
      <c r="C834" s="142" t="e">
        <v>#N/A</v>
      </c>
      <c r="D834" s="142" t="e">
        <v>#N/A</v>
      </c>
      <c r="E834" s="142" t="e">
        <v>#N/A</v>
      </c>
    </row>
    <row r="835" spans="2:5">
      <c r="B835" s="32" t="e">
        <v>#N/A</v>
      </c>
      <c r="C835" s="142" t="e">
        <v>#N/A</v>
      </c>
      <c r="D835" s="142" t="e">
        <v>#N/A</v>
      </c>
      <c r="E835" s="142" t="e">
        <v>#N/A</v>
      </c>
    </row>
    <row r="836" spans="2:5">
      <c r="B836" s="32" t="e">
        <v>#N/A</v>
      </c>
      <c r="C836" s="142" t="e">
        <v>#N/A</v>
      </c>
      <c r="D836" s="142" t="e">
        <v>#N/A</v>
      </c>
      <c r="E836" s="142" t="e">
        <v>#N/A</v>
      </c>
    </row>
    <row r="837" spans="2:5">
      <c r="B837" s="32" t="e">
        <v>#N/A</v>
      </c>
      <c r="C837" s="142" t="e">
        <v>#N/A</v>
      </c>
      <c r="D837" s="142" t="e">
        <v>#N/A</v>
      </c>
      <c r="E837" s="142" t="e">
        <v>#N/A</v>
      </c>
    </row>
    <row r="838" spans="2:5">
      <c r="B838" s="32" t="e">
        <v>#N/A</v>
      </c>
      <c r="C838" s="142" t="e">
        <v>#N/A</v>
      </c>
      <c r="D838" s="142" t="e">
        <v>#N/A</v>
      </c>
      <c r="E838" s="142" t="e">
        <v>#N/A</v>
      </c>
    </row>
    <row r="839" spans="2:5">
      <c r="B839" s="32" t="e">
        <v>#N/A</v>
      </c>
      <c r="C839" s="142" t="e">
        <v>#N/A</v>
      </c>
      <c r="D839" s="142" t="e">
        <v>#N/A</v>
      </c>
      <c r="E839" s="142" t="e">
        <v>#N/A</v>
      </c>
    </row>
    <row r="840" spans="2:5">
      <c r="B840" s="32" t="e">
        <v>#N/A</v>
      </c>
      <c r="C840" s="142" t="e">
        <v>#N/A</v>
      </c>
      <c r="D840" s="142" t="e">
        <v>#N/A</v>
      </c>
      <c r="E840" s="142" t="e">
        <v>#N/A</v>
      </c>
    </row>
    <row r="841" spans="2:5">
      <c r="B841" s="32" t="e">
        <v>#N/A</v>
      </c>
      <c r="C841" s="142" t="e">
        <v>#N/A</v>
      </c>
      <c r="D841" s="142" t="e">
        <v>#N/A</v>
      </c>
      <c r="E841" s="142" t="e">
        <v>#N/A</v>
      </c>
    </row>
    <row r="842" spans="2:5">
      <c r="B842" s="32" t="e">
        <v>#N/A</v>
      </c>
      <c r="C842" s="142" t="e">
        <v>#N/A</v>
      </c>
      <c r="D842" s="142" t="e">
        <v>#N/A</v>
      </c>
      <c r="E842" s="142" t="e">
        <v>#N/A</v>
      </c>
    </row>
    <row r="843" spans="2:5">
      <c r="B843" s="32" t="e">
        <v>#N/A</v>
      </c>
      <c r="C843" s="142" t="e">
        <v>#N/A</v>
      </c>
      <c r="D843" s="142" t="e">
        <v>#N/A</v>
      </c>
      <c r="E843" s="142" t="e">
        <v>#N/A</v>
      </c>
    </row>
    <row r="844" spans="2:5">
      <c r="B844" s="32" t="e">
        <v>#N/A</v>
      </c>
      <c r="C844" s="142" t="e">
        <v>#N/A</v>
      </c>
      <c r="D844" s="142" t="e">
        <v>#N/A</v>
      </c>
      <c r="E844" s="142" t="e">
        <v>#N/A</v>
      </c>
    </row>
    <row r="845" spans="2:5">
      <c r="B845" s="32" t="e">
        <v>#N/A</v>
      </c>
      <c r="C845" s="142" t="e">
        <v>#N/A</v>
      </c>
      <c r="D845" s="142" t="e">
        <v>#N/A</v>
      </c>
      <c r="E845" s="142" t="e">
        <v>#N/A</v>
      </c>
    </row>
    <row r="846" spans="2:5">
      <c r="B846" s="32" t="e">
        <v>#N/A</v>
      </c>
      <c r="C846" s="142" t="e">
        <v>#N/A</v>
      </c>
      <c r="D846" s="142" t="e">
        <v>#N/A</v>
      </c>
      <c r="E846" s="142" t="e">
        <v>#N/A</v>
      </c>
    </row>
    <row r="847" spans="2:5">
      <c r="B847" s="32" t="e">
        <v>#N/A</v>
      </c>
      <c r="C847" s="142" t="e">
        <v>#N/A</v>
      </c>
      <c r="D847" s="142" t="e">
        <v>#N/A</v>
      </c>
      <c r="E847" s="142" t="e">
        <v>#N/A</v>
      </c>
    </row>
    <row r="848" spans="2:5">
      <c r="B848" s="32" t="e">
        <v>#N/A</v>
      </c>
      <c r="C848" s="142" t="e">
        <v>#N/A</v>
      </c>
      <c r="D848" s="142" t="e">
        <v>#N/A</v>
      </c>
      <c r="E848" s="142" t="e">
        <v>#N/A</v>
      </c>
    </row>
    <row r="849" spans="2:5">
      <c r="B849" s="32" t="e">
        <v>#N/A</v>
      </c>
      <c r="C849" s="142" t="e">
        <v>#N/A</v>
      </c>
      <c r="D849" s="142" t="e">
        <v>#N/A</v>
      </c>
      <c r="E849" s="142" t="e">
        <v>#N/A</v>
      </c>
    </row>
    <row r="850" spans="2:5">
      <c r="B850" s="32" t="e">
        <v>#N/A</v>
      </c>
      <c r="C850" s="142" t="e">
        <v>#N/A</v>
      </c>
      <c r="D850" s="142" t="e">
        <v>#N/A</v>
      </c>
      <c r="E850" s="142" t="e">
        <v>#N/A</v>
      </c>
    </row>
    <row r="851" spans="2:5">
      <c r="B851" s="32" t="e">
        <v>#N/A</v>
      </c>
      <c r="C851" s="142" t="e">
        <v>#N/A</v>
      </c>
      <c r="D851" s="142" t="e">
        <v>#N/A</v>
      </c>
      <c r="E851" s="142" t="e">
        <v>#N/A</v>
      </c>
    </row>
    <row r="852" spans="2:5">
      <c r="B852" s="32" t="e">
        <v>#N/A</v>
      </c>
      <c r="C852" s="142" t="e">
        <v>#N/A</v>
      </c>
      <c r="D852" s="142" t="e">
        <v>#N/A</v>
      </c>
      <c r="E852" s="142" t="e">
        <v>#N/A</v>
      </c>
    </row>
    <row r="853" spans="2:5">
      <c r="B853" s="32" t="e">
        <v>#N/A</v>
      </c>
      <c r="C853" s="142" t="e">
        <v>#N/A</v>
      </c>
      <c r="D853" s="142" t="e">
        <v>#N/A</v>
      </c>
      <c r="E853" s="142" t="e">
        <v>#N/A</v>
      </c>
    </row>
    <row r="854" spans="2:5">
      <c r="B854" s="32" t="e">
        <v>#N/A</v>
      </c>
      <c r="C854" s="142" t="e">
        <v>#N/A</v>
      </c>
      <c r="D854" s="142" t="e">
        <v>#N/A</v>
      </c>
      <c r="E854" s="142" t="e">
        <v>#N/A</v>
      </c>
    </row>
    <row r="855" spans="2:5">
      <c r="B855" s="32" t="e">
        <v>#N/A</v>
      </c>
      <c r="C855" s="142" t="e">
        <v>#N/A</v>
      </c>
      <c r="D855" s="142" t="e">
        <v>#N/A</v>
      </c>
      <c r="E855" s="142" t="e">
        <v>#N/A</v>
      </c>
    </row>
    <row r="856" spans="2:5">
      <c r="B856" s="32" t="e">
        <v>#N/A</v>
      </c>
      <c r="C856" s="142" t="e">
        <v>#N/A</v>
      </c>
      <c r="D856" s="142" t="e">
        <v>#N/A</v>
      </c>
      <c r="E856" s="142" t="e">
        <v>#N/A</v>
      </c>
    </row>
    <row r="857" spans="2:5">
      <c r="B857" s="32" t="e">
        <v>#N/A</v>
      </c>
      <c r="C857" s="142" t="e">
        <v>#N/A</v>
      </c>
      <c r="D857" s="142" t="e">
        <v>#N/A</v>
      </c>
      <c r="E857" s="142" t="e">
        <v>#N/A</v>
      </c>
    </row>
    <row r="858" spans="2:5">
      <c r="B858" s="32" t="e">
        <v>#N/A</v>
      </c>
      <c r="C858" s="142" t="e">
        <v>#N/A</v>
      </c>
      <c r="D858" s="142" t="e">
        <v>#N/A</v>
      </c>
      <c r="E858" s="142" t="e">
        <v>#N/A</v>
      </c>
    </row>
    <row r="859" spans="2:5">
      <c r="B859" s="32" t="e">
        <v>#N/A</v>
      </c>
      <c r="C859" s="142" t="e">
        <v>#N/A</v>
      </c>
      <c r="D859" s="142" t="e">
        <v>#N/A</v>
      </c>
      <c r="E859" s="142" t="e">
        <v>#N/A</v>
      </c>
    </row>
    <row r="860" spans="2:5">
      <c r="B860" s="32" t="e">
        <v>#N/A</v>
      </c>
      <c r="C860" s="142" t="e">
        <v>#N/A</v>
      </c>
      <c r="D860" s="142" t="e">
        <v>#N/A</v>
      </c>
      <c r="E860" s="142" t="e">
        <v>#N/A</v>
      </c>
    </row>
    <row r="861" spans="2:5">
      <c r="B861" s="32" t="e">
        <v>#N/A</v>
      </c>
      <c r="C861" s="142" t="e">
        <v>#N/A</v>
      </c>
      <c r="D861" s="142" t="e">
        <v>#N/A</v>
      </c>
      <c r="E861" s="142" t="e">
        <v>#N/A</v>
      </c>
    </row>
    <row r="862" spans="2:5">
      <c r="B862" s="32" t="e">
        <v>#N/A</v>
      </c>
      <c r="C862" s="142" t="e">
        <v>#N/A</v>
      </c>
      <c r="D862" s="142" t="e">
        <v>#N/A</v>
      </c>
      <c r="E862" s="142" t="e">
        <v>#N/A</v>
      </c>
    </row>
    <row r="863" spans="2:5">
      <c r="B863" s="32" t="e">
        <v>#N/A</v>
      </c>
      <c r="C863" s="142" t="e">
        <v>#N/A</v>
      </c>
      <c r="D863" s="142" t="e">
        <v>#N/A</v>
      </c>
      <c r="E863" s="142" t="e">
        <v>#N/A</v>
      </c>
    </row>
    <row r="864" spans="2:5">
      <c r="B864" s="32" t="e">
        <v>#N/A</v>
      </c>
      <c r="C864" s="142" t="e">
        <v>#N/A</v>
      </c>
      <c r="D864" s="142" t="e">
        <v>#N/A</v>
      </c>
      <c r="E864" s="142" t="e">
        <v>#N/A</v>
      </c>
    </row>
    <row r="865" spans="2:5">
      <c r="B865" s="32" t="e">
        <v>#N/A</v>
      </c>
      <c r="C865" s="142" t="e">
        <v>#N/A</v>
      </c>
      <c r="D865" s="142" t="e">
        <v>#N/A</v>
      </c>
      <c r="E865" s="142" t="e">
        <v>#N/A</v>
      </c>
    </row>
    <row r="866" spans="2:5">
      <c r="B866" s="32" t="e">
        <v>#N/A</v>
      </c>
      <c r="C866" s="142" t="e">
        <v>#N/A</v>
      </c>
      <c r="D866" s="142" t="e">
        <v>#N/A</v>
      </c>
      <c r="E866" s="142" t="e">
        <v>#N/A</v>
      </c>
    </row>
    <row r="867" spans="2:5">
      <c r="B867" s="32" t="e">
        <v>#N/A</v>
      </c>
      <c r="C867" s="142" t="e">
        <v>#N/A</v>
      </c>
      <c r="D867" s="142" t="e">
        <v>#N/A</v>
      </c>
      <c r="E867" s="142" t="e">
        <v>#N/A</v>
      </c>
    </row>
    <row r="868" spans="2:5">
      <c r="B868" s="32" t="e">
        <v>#N/A</v>
      </c>
      <c r="C868" s="142" t="e">
        <v>#N/A</v>
      </c>
      <c r="D868" s="142" t="e">
        <v>#N/A</v>
      </c>
      <c r="E868" s="142" t="e">
        <v>#N/A</v>
      </c>
    </row>
    <row r="869" spans="2:5">
      <c r="B869" s="32" t="e">
        <v>#N/A</v>
      </c>
      <c r="C869" s="142" t="e">
        <v>#N/A</v>
      </c>
      <c r="D869" s="142" t="e">
        <v>#N/A</v>
      </c>
      <c r="E869" s="142" t="e">
        <v>#N/A</v>
      </c>
    </row>
    <row r="870" spans="2:5">
      <c r="B870" s="32" t="e">
        <v>#N/A</v>
      </c>
      <c r="C870" s="142" t="e">
        <v>#N/A</v>
      </c>
      <c r="D870" s="142" t="e">
        <v>#N/A</v>
      </c>
      <c r="E870" s="142" t="e">
        <v>#N/A</v>
      </c>
    </row>
    <row r="871" spans="2:5">
      <c r="B871" s="32" t="e">
        <v>#N/A</v>
      </c>
      <c r="C871" s="142" t="e">
        <v>#N/A</v>
      </c>
      <c r="D871" s="142" t="e">
        <v>#N/A</v>
      </c>
      <c r="E871" s="142" t="e">
        <v>#N/A</v>
      </c>
    </row>
    <row r="872" spans="2:5">
      <c r="B872" s="32" t="e">
        <v>#N/A</v>
      </c>
      <c r="C872" s="142" t="e">
        <v>#N/A</v>
      </c>
      <c r="D872" s="142" t="e">
        <v>#N/A</v>
      </c>
      <c r="E872" s="142" t="e">
        <v>#N/A</v>
      </c>
    </row>
    <row r="873" spans="2:5">
      <c r="B873" s="32" t="e">
        <v>#N/A</v>
      </c>
      <c r="C873" s="142" t="e">
        <v>#N/A</v>
      </c>
      <c r="D873" s="142" t="e">
        <v>#N/A</v>
      </c>
      <c r="E873" s="142" t="e">
        <v>#N/A</v>
      </c>
    </row>
    <row r="874" spans="2:5">
      <c r="B874" s="32" t="e">
        <v>#N/A</v>
      </c>
      <c r="C874" s="142" t="e">
        <v>#N/A</v>
      </c>
      <c r="D874" s="142" t="e">
        <v>#N/A</v>
      </c>
      <c r="E874" s="142" t="e">
        <v>#N/A</v>
      </c>
    </row>
    <row r="875" spans="2:5">
      <c r="B875" s="32" t="e">
        <v>#N/A</v>
      </c>
      <c r="C875" s="142" t="e">
        <v>#N/A</v>
      </c>
      <c r="D875" s="142" t="e">
        <v>#N/A</v>
      </c>
      <c r="E875" s="142" t="e">
        <v>#N/A</v>
      </c>
    </row>
    <row r="876" spans="2:5">
      <c r="B876" s="32" t="e">
        <v>#N/A</v>
      </c>
      <c r="C876" s="142" t="e">
        <v>#N/A</v>
      </c>
      <c r="D876" s="142" t="e">
        <v>#N/A</v>
      </c>
      <c r="E876" s="142" t="e">
        <v>#N/A</v>
      </c>
    </row>
    <row r="877" spans="2:5">
      <c r="B877" s="32" t="e">
        <v>#N/A</v>
      </c>
      <c r="C877" s="142" t="e">
        <v>#N/A</v>
      </c>
      <c r="D877" s="142" t="e">
        <v>#N/A</v>
      </c>
      <c r="E877" s="142" t="e">
        <v>#N/A</v>
      </c>
    </row>
    <row r="878" spans="2:5">
      <c r="B878" s="32" t="e">
        <v>#N/A</v>
      </c>
      <c r="C878" s="142" t="e">
        <v>#N/A</v>
      </c>
      <c r="D878" s="142" t="e">
        <v>#N/A</v>
      </c>
      <c r="E878" s="142" t="e">
        <v>#N/A</v>
      </c>
    </row>
    <row r="879" spans="2:5">
      <c r="B879" s="32" t="e">
        <v>#N/A</v>
      </c>
      <c r="C879" s="142" t="e">
        <v>#N/A</v>
      </c>
      <c r="D879" s="142" t="e">
        <v>#N/A</v>
      </c>
      <c r="E879" s="142" t="e">
        <v>#N/A</v>
      </c>
    </row>
    <row r="880" spans="2:5">
      <c r="B880" s="32" t="e">
        <v>#N/A</v>
      </c>
      <c r="C880" s="142" t="e">
        <v>#N/A</v>
      </c>
      <c r="D880" s="142" t="e">
        <v>#N/A</v>
      </c>
      <c r="E880" s="142" t="e">
        <v>#N/A</v>
      </c>
    </row>
    <row r="881" spans="2:5">
      <c r="B881" s="32" t="e">
        <v>#N/A</v>
      </c>
      <c r="C881" s="142" t="e">
        <v>#N/A</v>
      </c>
      <c r="D881" s="142" t="e">
        <v>#N/A</v>
      </c>
      <c r="E881" s="142" t="e">
        <v>#N/A</v>
      </c>
    </row>
    <row r="882" spans="2:5">
      <c r="B882" s="32" t="e">
        <v>#N/A</v>
      </c>
      <c r="C882" s="142" t="e">
        <v>#N/A</v>
      </c>
      <c r="D882" s="142" t="e">
        <v>#N/A</v>
      </c>
      <c r="E882" s="142" t="e">
        <v>#N/A</v>
      </c>
    </row>
    <row r="883" spans="2:5">
      <c r="B883" s="32" t="e">
        <v>#N/A</v>
      </c>
      <c r="C883" s="142" t="e">
        <v>#N/A</v>
      </c>
      <c r="D883" s="142" t="e">
        <v>#N/A</v>
      </c>
      <c r="E883" s="142" t="e">
        <v>#N/A</v>
      </c>
    </row>
    <row r="884" spans="2:5">
      <c r="B884" s="32" t="e">
        <v>#N/A</v>
      </c>
      <c r="C884" s="142" t="e">
        <v>#N/A</v>
      </c>
      <c r="D884" s="142" t="e">
        <v>#N/A</v>
      </c>
      <c r="E884" s="142" t="e">
        <v>#N/A</v>
      </c>
    </row>
    <row r="885" spans="2:5">
      <c r="B885" s="32" t="e">
        <v>#N/A</v>
      </c>
      <c r="C885" s="142" t="e">
        <v>#N/A</v>
      </c>
      <c r="D885" s="142" t="e">
        <v>#N/A</v>
      </c>
      <c r="E885" s="142" t="e">
        <v>#N/A</v>
      </c>
    </row>
    <row r="886" spans="2:5">
      <c r="B886" s="32" t="e">
        <v>#N/A</v>
      </c>
      <c r="C886" s="142" t="e">
        <v>#N/A</v>
      </c>
      <c r="D886" s="142" t="e">
        <v>#N/A</v>
      </c>
      <c r="E886" s="142" t="e">
        <v>#N/A</v>
      </c>
    </row>
    <row r="887" spans="2:5">
      <c r="B887" s="32" t="e">
        <v>#N/A</v>
      </c>
      <c r="C887" s="142" t="e">
        <v>#N/A</v>
      </c>
      <c r="D887" s="142" t="e">
        <v>#N/A</v>
      </c>
      <c r="E887" s="142" t="e">
        <v>#N/A</v>
      </c>
    </row>
    <row r="888" spans="2:5">
      <c r="B888" s="32" t="e">
        <v>#N/A</v>
      </c>
      <c r="C888" s="142" t="e">
        <v>#N/A</v>
      </c>
      <c r="D888" s="142" t="e">
        <v>#N/A</v>
      </c>
      <c r="E888" s="142" t="e">
        <v>#N/A</v>
      </c>
    </row>
    <row r="889" spans="2:5">
      <c r="B889" s="32" t="e">
        <v>#N/A</v>
      </c>
      <c r="C889" s="142" t="e">
        <v>#N/A</v>
      </c>
      <c r="D889" s="142" t="e">
        <v>#N/A</v>
      </c>
      <c r="E889" s="142" t="e">
        <v>#N/A</v>
      </c>
    </row>
    <row r="890" spans="2:5">
      <c r="B890" s="32" t="e">
        <v>#N/A</v>
      </c>
      <c r="C890" s="142" t="e">
        <v>#N/A</v>
      </c>
      <c r="D890" s="142" t="e">
        <v>#N/A</v>
      </c>
      <c r="E890" s="142" t="e">
        <v>#N/A</v>
      </c>
    </row>
    <row r="891" spans="2:5">
      <c r="B891" s="32" t="e">
        <v>#N/A</v>
      </c>
      <c r="C891" s="142" t="e">
        <v>#N/A</v>
      </c>
      <c r="D891" s="142" t="e">
        <v>#N/A</v>
      </c>
      <c r="E891" s="142" t="e">
        <v>#N/A</v>
      </c>
    </row>
    <row r="892" spans="2:5">
      <c r="B892" s="32" t="e">
        <v>#N/A</v>
      </c>
      <c r="C892" s="142" t="e">
        <v>#N/A</v>
      </c>
      <c r="D892" s="142" t="e">
        <v>#N/A</v>
      </c>
      <c r="E892" s="142" t="e">
        <v>#N/A</v>
      </c>
    </row>
    <row r="893" spans="2:5">
      <c r="B893" s="32" t="e">
        <v>#N/A</v>
      </c>
      <c r="C893" s="142" t="e">
        <v>#N/A</v>
      </c>
      <c r="D893" s="142" t="e">
        <v>#N/A</v>
      </c>
      <c r="E893" s="142" t="e">
        <v>#N/A</v>
      </c>
    </row>
    <row r="894" spans="2:5">
      <c r="B894" s="32" t="e">
        <v>#N/A</v>
      </c>
      <c r="C894" s="142" t="e">
        <v>#N/A</v>
      </c>
      <c r="D894" s="142" t="e">
        <v>#N/A</v>
      </c>
      <c r="E894" s="142" t="e">
        <v>#N/A</v>
      </c>
    </row>
    <row r="895" spans="2:5">
      <c r="B895" s="32" t="e">
        <v>#N/A</v>
      </c>
      <c r="C895" s="142" t="e">
        <v>#N/A</v>
      </c>
      <c r="D895" s="142" t="e">
        <v>#N/A</v>
      </c>
      <c r="E895" s="142" t="e">
        <v>#N/A</v>
      </c>
    </row>
    <row r="896" spans="2:5">
      <c r="B896" s="32" t="e">
        <v>#N/A</v>
      </c>
      <c r="C896" s="142" t="e">
        <v>#N/A</v>
      </c>
      <c r="D896" s="142" t="e">
        <v>#N/A</v>
      </c>
      <c r="E896" s="142" t="e">
        <v>#N/A</v>
      </c>
    </row>
    <row r="897" spans="2:5">
      <c r="B897" s="32" t="e">
        <v>#N/A</v>
      </c>
      <c r="C897" s="142" t="e">
        <v>#N/A</v>
      </c>
      <c r="D897" s="142" t="e">
        <v>#N/A</v>
      </c>
      <c r="E897" s="142" t="e">
        <v>#N/A</v>
      </c>
    </row>
    <row r="898" spans="2:5">
      <c r="B898" s="32" t="e">
        <v>#N/A</v>
      </c>
      <c r="C898" s="142" t="e">
        <v>#N/A</v>
      </c>
      <c r="D898" s="142" t="e">
        <v>#N/A</v>
      </c>
      <c r="E898" s="142" t="e">
        <v>#N/A</v>
      </c>
    </row>
    <row r="899" spans="2:5">
      <c r="B899" s="32" t="e">
        <v>#N/A</v>
      </c>
      <c r="C899" s="142" t="e">
        <v>#N/A</v>
      </c>
      <c r="D899" s="142" t="e">
        <v>#N/A</v>
      </c>
      <c r="E899" s="142" t="e">
        <v>#N/A</v>
      </c>
    </row>
    <row r="900" spans="2:5">
      <c r="B900" s="32" t="e">
        <v>#N/A</v>
      </c>
      <c r="C900" s="142" t="e">
        <v>#N/A</v>
      </c>
      <c r="D900" s="142" t="e">
        <v>#N/A</v>
      </c>
      <c r="E900" s="142" t="e">
        <v>#N/A</v>
      </c>
    </row>
    <row r="901" spans="2:5">
      <c r="B901" s="32" t="e">
        <v>#N/A</v>
      </c>
      <c r="C901" s="142" t="e">
        <v>#N/A</v>
      </c>
      <c r="D901" s="142" t="e">
        <v>#N/A</v>
      </c>
      <c r="E901" s="142" t="e">
        <v>#N/A</v>
      </c>
    </row>
    <row r="902" spans="2:5">
      <c r="B902" s="32" t="e">
        <v>#N/A</v>
      </c>
      <c r="C902" s="142" t="e">
        <v>#N/A</v>
      </c>
      <c r="D902" s="142" t="e">
        <v>#N/A</v>
      </c>
      <c r="E902" s="142" t="e">
        <v>#N/A</v>
      </c>
    </row>
    <row r="903" spans="2:5">
      <c r="B903" s="32" t="e">
        <v>#N/A</v>
      </c>
      <c r="C903" s="142" t="e">
        <v>#N/A</v>
      </c>
      <c r="D903" s="142" t="e">
        <v>#N/A</v>
      </c>
      <c r="E903" s="142" t="e">
        <v>#N/A</v>
      </c>
    </row>
    <row r="904" spans="2:5">
      <c r="B904" s="32" t="e">
        <v>#N/A</v>
      </c>
      <c r="C904" s="142" t="e">
        <v>#N/A</v>
      </c>
      <c r="D904" s="142" t="e">
        <v>#N/A</v>
      </c>
      <c r="E904" s="142" t="e">
        <v>#N/A</v>
      </c>
    </row>
    <row r="905" spans="2:5">
      <c r="B905" s="32" t="e">
        <v>#N/A</v>
      </c>
      <c r="C905" s="142" t="e">
        <v>#N/A</v>
      </c>
      <c r="D905" s="142" t="e">
        <v>#N/A</v>
      </c>
      <c r="E905" s="142" t="e">
        <v>#N/A</v>
      </c>
    </row>
    <row r="906" spans="2:5">
      <c r="B906" s="32" t="e">
        <v>#N/A</v>
      </c>
      <c r="C906" s="142" t="e">
        <v>#N/A</v>
      </c>
      <c r="D906" s="142" t="e">
        <v>#N/A</v>
      </c>
      <c r="E906" s="142" t="e">
        <v>#N/A</v>
      </c>
    </row>
    <row r="907" spans="2:5">
      <c r="B907" s="32" t="e">
        <v>#N/A</v>
      </c>
      <c r="C907" s="142" t="e">
        <v>#N/A</v>
      </c>
      <c r="D907" s="142" t="e">
        <v>#N/A</v>
      </c>
      <c r="E907" s="142" t="e">
        <v>#N/A</v>
      </c>
    </row>
    <row r="908" spans="2:5">
      <c r="B908" s="32" t="e">
        <v>#N/A</v>
      </c>
      <c r="C908" s="142" t="e">
        <v>#N/A</v>
      </c>
      <c r="D908" s="142" t="e">
        <v>#N/A</v>
      </c>
      <c r="E908" s="142" t="e">
        <v>#N/A</v>
      </c>
    </row>
    <row r="909" spans="2:5">
      <c r="B909" s="32" t="e">
        <v>#N/A</v>
      </c>
      <c r="C909" s="142" t="e">
        <v>#N/A</v>
      </c>
      <c r="D909" s="142" t="e">
        <v>#N/A</v>
      </c>
      <c r="E909" s="142" t="e">
        <v>#N/A</v>
      </c>
    </row>
    <row r="910" spans="2:5">
      <c r="B910" s="32" t="e">
        <v>#N/A</v>
      </c>
      <c r="C910" s="142" t="e">
        <v>#N/A</v>
      </c>
      <c r="D910" s="142" t="e">
        <v>#N/A</v>
      </c>
      <c r="E910" s="142" t="e">
        <v>#N/A</v>
      </c>
    </row>
    <row r="911" spans="2:5">
      <c r="B911" s="32" t="e">
        <v>#N/A</v>
      </c>
      <c r="C911" s="142" t="e">
        <v>#N/A</v>
      </c>
      <c r="D911" s="142" t="e">
        <v>#N/A</v>
      </c>
      <c r="E911" s="142" t="e">
        <v>#N/A</v>
      </c>
    </row>
    <row r="912" spans="2:5">
      <c r="B912" s="32" t="e">
        <v>#N/A</v>
      </c>
      <c r="C912" s="142" t="e">
        <v>#N/A</v>
      </c>
      <c r="D912" s="142" t="e">
        <v>#N/A</v>
      </c>
      <c r="E912" s="142" t="e">
        <v>#N/A</v>
      </c>
    </row>
    <row r="913" spans="2:5">
      <c r="B913" s="32" t="e">
        <v>#N/A</v>
      </c>
      <c r="C913" s="142" t="e">
        <v>#N/A</v>
      </c>
      <c r="D913" s="142" t="e">
        <v>#N/A</v>
      </c>
      <c r="E913" s="142" t="e">
        <v>#N/A</v>
      </c>
    </row>
    <row r="914" spans="2:5">
      <c r="B914" s="32" t="e">
        <v>#N/A</v>
      </c>
      <c r="C914" s="142" t="e">
        <v>#N/A</v>
      </c>
      <c r="D914" s="142" t="e">
        <v>#N/A</v>
      </c>
      <c r="E914" s="142" t="e">
        <v>#N/A</v>
      </c>
    </row>
    <row r="915" spans="2:5">
      <c r="B915" s="32" t="e">
        <v>#N/A</v>
      </c>
      <c r="C915" s="142" t="e">
        <v>#N/A</v>
      </c>
      <c r="D915" s="142" t="e">
        <v>#N/A</v>
      </c>
      <c r="E915" s="142" t="e">
        <v>#N/A</v>
      </c>
    </row>
    <row r="916" spans="2:5">
      <c r="B916" s="32" t="e">
        <v>#N/A</v>
      </c>
      <c r="C916" s="142" t="e">
        <v>#N/A</v>
      </c>
      <c r="D916" s="142" t="e">
        <v>#N/A</v>
      </c>
      <c r="E916" s="142" t="e">
        <v>#N/A</v>
      </c>
    </row>
    <row r="917" spans="2:5">
      <c r="B917" s="32" t="e">
        <v>#N/A</v>
      </c>
      <c r="C917" s="142" t="e">
        <v>#N/A</v>
      </c>
      <c r="D917" s="142" t="e">
        <v>#N/A</v>
      </c>
      <c r="E917" s="142" t="e">
        <v>#N/A</v>
      </c>
    </row>
    <row r="918" spans="2:5">
      <c r="B918" s="32" t="e">
        <v>#N/A</v>
      </c>
      <c r="C918" s="142" t="e">
        <v>#N/A</v>
      </c>
      <c r="D918" s="142" t="e">
        <v>#N/A</v>
      </c>
      <c r="E918" s="142" t="e">
        <v>#N/A</v>
      </c>
    </row>
    <row r="919" spans="2:5">
      <c r="B919" s="32" t="e">
        <v>#N/A</v>
      </c>
      <c r="C919" s="142" t="e">
        <v>#N/A</v>
      </c>
      <c r="D919" s="142" t="e">
        <v>#N/A</v>
      </c>
      <c r="E919" s="142" t="e">
        <v>#N/A</v>
      </c>
    </row>
    <row r="920" spans="2:5">
      <c r="B920" s="32" t="e">
        <v>#N/A</v>
      </c>
      <c r="C920" s="142" t="e">
        <v>#N/A</v>
      </c>
      <c r="D920" s="142" t="e">
        <v>#N/A</v>
      </c>
      <c r="E920" s="142" t="e">
        <v>#N/A</v>
      </c>
    </row>
    <row r="921" spans="2:5">
      <c r="B921" s="32" t="e">
        <v>#N/A</v>
      </c>
      <c r="C921" s="142" t="e">
        <v>#N/A</v>
      </c>
      <c r="D921" s="142" t="e">
        <v>#N/A</v>
      </c>
      <c r="E921" s="142" t="e">
        <v>#N/A</v>
      </c>
    </row>
    <row r="922" spans="2:5">
      <c r="B922" s="32" t="e">
        <v>#N/A</v>
      </c>
      <c r="C922" s="142" t="e">
        <v>#N/A</v>
      </c>
      <c r="D922" s="142" t="e">
        <v>#N/A</v>
      </c>
      <c r="E922" s="142" t="e">
        <v>#N/A</v>
      </c>
    </row>
    <row r="923" spans="2:5">
      <c r="B923" s="32" t="e">
        <v>#N/A</v>
      </c>
      <c r="C923" s="142" t="e">
        <v>#N/A</v>
      </c>
      <c r="D923" s="142" t="e">
        <v>#N/A</v>
      </c>
      <c r="E923" s="142" t="e">
        <v>#N/A</v>
      </c>
    </row>
    <row r="924" spans="2:5">
      <c r="B924" s="32" t="e">
        <v>#N/A</v>
      </c>
      <c r="C924" s="142" t="e">
        <v>#N/A</v>
      </c>
      <c r="D924" s="142" t="e">
        <v>#N/A</v>
      </c>
      <c r="E924" s="142" t="e">
        <v>#N/A</v>
      </c>
    </row>
    <row r="925" spans="2:5">
      <c r="B925" s="32" t="e">
        <v>#N/A</v>
      </c>
      <c r="C925" s="142" t="e">
        <v>#N/A</v>
      </c>
      <c r="D925" s="142" t="e">
        <v>#N/A</v>
      </c>
      <c r="E925" s="142" t="e">
        <v>#N/A</v>
      </c>
    </row>
    <row r="926" spans="2:5">
      <c r="B926" s="32" t="e">
        <v>#N/A</v>
      </c>
      <c r="C926" s="142" t="e">
        <v>#N/A</v>
      </c>
      <c r="D926" s="142" t="e">
        <v>#N/A</v>
      </c>
      <c r="E926" s="142" t="e">
        <v>#N/A</v>
      </c>
    </row>
    <row r="927" spans="2:5">
      <c r="B927" s="32" t="e">
        <v>#N/A</v>
      </c>
      <c r="C927" s="142" t="e">
        <v>#N/A</v>
      </c>
      <c r="D927" s="142" t="e">
        <v>#N/A</v>
      </c>
      <c r="E927" s="142" t="e">
        <v>#N/A</v>
      </c>
    </row>
    <row r="928" spans="2:5">
      <c r="B928" s="32" t="e">
        <v>#N/A</v>
      </c>
      <c r="C928" s="142" t="e">
        <v>#N/A</v>
      </c>
      <c r="D928" s="142" t="e">
        <v>#N/A</v>
      </c>
      <c r="E928" s="142" t="e">
        <v>#N/A</v>
      </c>
    </row>
    <row r="929" spans="2:5">
      <c r="B929" s="32" t="e">
        <v>#N/A</v>
      </c>
      <c r="C929" s="142" t="e">
        <v>#N/A</v>
      </c>
      <c r="D929" s="142" t="e">
        <v>#N/A</v>
      </c>
      <c r="E929" s="142" t="e">
        <v>#N/A</v>
      </c>
    </row>
    <row r="930" spans="2:5">
      <c r="B930" s="32" t="e">
        <v>#N/A</v>
      </c>
      <c r="C930" s="142" t="e">
        <v>#N/A</v>
      </c>
      <c r="D930" s="142" t="e">
        <v>#N/A</v>
      </c>
      <c r="E930" s="142" t="e">
        <v>#N/A</v>
      </c>
    </row>
    <row r="931" spans="2:5">
      <c r="B931" s="32" t="e">
        <v>#N/A</v>
      </c>
      <c r="C931" s="142" t="e">
        <v>#N/A</v>
      </c>
      <c r="D931" s="142" t="e">
        <v>#N/A</v>
      </c>
      <c r="E931" s="142" t="e">
        <v>#N/A</v>
      </c>
    </row>
    <row r="932" spans="2:5">
      <c r="B932" s="32" t="e">
        <v>#N/A</v>
      </c>
      <c r="C932" s="142" t="e">
        <v>#N/A</v>
      </c>
      <c r="D932" s="142" t="e">
        <v>#N/A</v>
      </c>
      <c r="E932" s="142" t="e">
        <v>#N/A</v>
      </c>
    </row>
    <row r="933" spans="2:5">
      <c r="B933" s="32" t="e">
        <v>#N/A</v>
      </c>
      <c r="C933" s="142" t="e">
        <v>#N/A</v>
      </c>
      <c r="D933" s="142" t="e">
        <v>#N/A</v>
      </c>
      <c r="E933" s="142" t="e">
        <v>#N/A</v>
      </c>
    </row>
    <row r="934" spans="2:5">
      <c r="C934" s="142"/>
      <c r="D934" s="142"/>
      <c r="E934" s="142"/>
    </row>
    <row r="935" spans="2:5">
      <c r="C935" s="142"/>
      <c r="D935" s="142"/>
      <c r="E935" s="142"/>
    </row>
    <row r="936" spans="2:5">
      <c r="C936" s="142"/>
      <c r="D936" s="142"/>
      <c r="E936" s="142"/>
    </row>
    <row r="937" spans="2:5">
      <c r="C937" s="142"/>
      <c r="D937" s="142"/>
      <c r="E937" s="142"/>
    </row>
    <row r="938" spans="2:5">
      <c r="C938" s="142"/>
      <c r="D938" s="142"/>
      <c r="E938" s="142"/>
    </row>
    <row r="939" spans="2:5">
      <c r="C939" s="142"/>
      <c r="D939" s="142"/>
      <c r="E939" s="142"/>
    </row>
    <row r="940" spans="2:5">
      <c r="C940" s="142"/>
      <c r="D940" s="142"/>
      <c r="E940" s="142"/>
    </row>
    <row r="941" spans="2:5">
      <c r="C941" s="142"/>
      <c r="D941" s="142"/>
      <c r="E941" s="142"/>
    </row>
    <row r="942" spans="2:5">
      <c r="C942" s="142"/>
      <c r="D942" s="142"/>
      <c r="E942" s="142"/>
    </row>
    <row r="943" spans="2:5">
      <c r="C943" s="142"/>
      <c r="D943" s="142"/>
      <c r="E943" s="142"/>
    </row>
    <row r="944" spans="2:5">
      <c r="C944" s="142"/>
      <c r="D944" s="142"/>
      <c r="E944" s="142"/>
    </row>
    <row r="945" spans="3:5">
      <c r="C945" s="142"/>
      <c r="D945" s="142"/>
      <c r="E945" s="142"/>
    </row>
    <row r="946" spans="3:5">
      <c r="C946" s="142"/>
      <c r="D946" s="142"/>
      <c r="E946" s="142"/>
    </row>
    <row r="947" spans="3:5">
      <c r="C947" s="142"/>
      <c r="D947" s="142"/>
      <c r="E947" s="142"/>
    </row>
    <row r="948" spans="3:5">
      <c r="C948" s="142"/>
      <c r="D948" s="142"/>
      <c r="E948" s="142"/>
    </row>
    <row r="949" spans="3:5">
      <c r="C949" s="142"/>
      <c r="D949" s="142"/>
      <c r="E949" s="142"/>
    </row>
    <row r="950" spans="3:5">
      <c r="C950" s="142"/>
      <c r="D950" s="142"/>
      <c r="E950" s="142"/>
    </row>
    <row r="951" spans="3:5">
      <c r="C951" s="142"/>
      <c r="D951" s="142"/>
      <c r="E951" s="142"/>
    </row>
    <row r="952" spans="3:5">
      <c r="C952" s="142"/>
      <c r="D952" s="142"/>
      <c r="E952" s="142"/>
    </row>
    <row r="953" spans="3:5">
      <c r="C953" s="142"/>
      <c r="D953" s="142"/>
      <c r="E953" s="142"/>
    </row>
    <row r="954" spans="3:5">
      <c r="C954" s="142"/>
      <c r="D954" s="142"/>
      <c r="E954" s="142"/>
    </row>
    <row r="955" spans="3:5">
      <c r="C955" s="142"/>
      <c r="D955" s="142"/>
      <c r="E955" s="142"/>
    </row>
    <row r="956" spans="3:5">
      <c r="C956" s="142"/>
      <c r="D956" s="142"/>
      <c r="E956" s="142"/>
    </row>
    <row r="957" spans="3:5">
      <c r="C957" s="142"/>
      <c r="D957" s="142"/>
      <c r="E957" s="142"/>
    </row>
    <row r="958" spans="3:5">
      <c r="C958" s="142"/>
      <c r="D958" s="142"/>
      <c r="E958" s="142"/>
    </row>
    <row r="959" spans="3:5">
      <c r="C959" s="142"/>
      <c r="D959" s="142"/>
      <c r="E959" s="142"/>
    </row>
    <row r="960" spans="3:5">
      <c r="C960" s="142"/>
      <c r="D960" s="142"/>
      <c r="E960" s="142"/>
    </row>
    <row r="961" spans="3:5">
      <c r="C961" s="142"/>
      <c r="D961" s="142"/>
      <c r="E961" s="142"/>
    </row>
    <row r="962" spans="3:5">
      <c r="C962" s="142"/>
      <c r="D962" s="142"/>
      <c r="E962" s="142"/>
    </row>
    <row r="963" spans="3:5">
      <c r="C963" s="142"/>
      <c r="D963" s="142"/>
      <c r="E963" s="142"/>
    </row>
    <row r="964" spans="3:5">
      <c r="C964" s="142"/>
      <c r="D964" s="142"/>
      <c r="E964" s="142"/>
    </row>
    <row r="965" spans="3:5">
      <c r="C965" s="142"/>
      <c r="D965" s="142"/>
      <c r="E965" s="142"/>
    </row>
    <row r="966" spans="3:5">
      <c r="C966" s="142"/>
      <c r="D966" s="142"/>
      <c r="E966" s="142"/>
    </row>
    <row r="967" spans="3:5">
      <c r="C967" s="142"/>
      <c r="D967" s="142"/>
      <c r="E967" s="142"/>
    </row>
    <row r="968" spans="3:5">
      <c r="C968" s="142"/>
      <c r="D968" s="142"/>
      <c r="E968" s="142"/>
    </row>
    <row r="969" spans="3:5">
      <c r="C969" s="142"/>
      <c r="D969" s="142"/>
      <c r="E969" s="142"/>
    </row>
    <row r="970" spans="3:5">
      <c r="C970" s="142"/>
      <c r="D970" s="142"/>
      <c r="E970" s="142"/>
    </row>
    <row r="971" spans="3:5">
      <c r="C971" s="142"/>
      <c r="D971" s="142"/>
      <c r="E971" s="142"/>
    </row>
    <row r="972" spans="3:5">
      <c r="C972" s="142"/>
      <c r="D972" s="142"/>
      <c r="E972" s="142"/>
    </row>
    <row r="973" spans="3:5">
      <c r="C973" s="142"/>
      <c r="D973" s="142"/>
      <c r="E973" s="142"/>
    </row>
    <row r="974" spans="3:5">
      <c r="C974" s="142"/>
      <c r="D974" s="142"/>
      <c r="E974" s="142"/>
    </row>
    <row r="975" spans="3:5">
      <c r="C975" s="142"/>
      <c r="D975" s="142"/>
      <c r="E975" s="142"/>
    </row>
    <row r="976" spans="3:5">
      <c r="C976" s="142"/>
      <c r="D976" s="142"/>
      <c r="E976" s="142"/>
    </row>
    <row r="977" spans="3:5">
      <c r="C977" s="142"/>
      <c r="D977" s="142"/>
      <c r="E977" s="142"/>
    </row>
    <row r="978" spans="3:5">
      <c r="C978" s="142"/>
      <c r="D978" s="142"/>
      <c r="E978" s="142"/>
    </row>
    <row r="979" spans="3:5">
      <c r="C979" s="142"/>
      <c r="D979" s="142"/>
      <c r="E979" s="142"/>
    </row>
    <row r="980" spans="3:5">
      <c r="C980" s="142"/>
      <c r="D980" s="142"/>
      <c r="E980" s="142"/>
    </row>
    <row r="981" spans="3:5">
      <c r="C981" s="142"/>
      <c r="D981" s="142"/>
      <c r="E981" s="142"/>
    </row>
    <row r="982" spans="3:5">
      <c r="C982" s="142"/>
      <c r="D982" s="142"/>
      <c r="E982" s="142"/>
    </row>
    <row r="983" spans="3:5">
      <c r="C983" s="142"/>
      <c r="D983" s="142"/>
      <c r="E983" s="142"/>
    </row>
    <row r="984" spans="3:5">
      <c r="C984" s="142"/>
      <c r="D984" s="142"/>
      <c r="E984" s="142"/>
    </row>
    <row r="985" spans="3:5">
      <c r="C985" s="142"/>
      <c r="D985" s="142"/>
      <c r="E985" s="142"/>
    </row>
    <row r="986" spans="3:5">
      <c r="C986" s="142"/>
      <c r="D986" s="142"/>
      <c r="E986" s="142"/>
    </row>
    <row r="987" spans="3:5">
      <c r="C987" s="142"/>
      <c r="D987" s="142"/>
      <c r="E987" s="142"/>
    </row>
    <row r="988" spans="3:5">
      <c r="C988" s="142"/>
      <c r="D988" s="142"/>
      <c r="E988" s="142"/>
    </row>
    <row r="989" spans="3:5">
      <c r="C989" s="142"/>
      <c r="D989" s="142"/>
      <c r="E989" s="142"/>
    </row>
    <row r="990" spans="3:5">
      <c r="C990" s="142"/>
      <c r="D990" s="142"/>
      <c r="E990" s="142"/>
    </row>
    <row r="991" spans="3:5">
      <c r="C991" s="142"/>
      <c r="D991" s="142"/>
      <c r="E991" s="142"/>
    </row>
    <row r="992" spans="3:5">
      <c r="C992" s="142"/>
      <c r="D992" s="142"/>
      <c r="E992" s="142"/>
    </row>
    <row r="993" spans="3:5">
      <c r="C993" s="142"/>
      <c r="D993" s="142"/>
      <c r="E993" s="142"/>
    </row>
    <row r="994" spans="3:5">
      <c r="C994" s="142"/>
      <c r="D994" s="142"/>
      <c r="E994" s="142"/>
    </row>
    <row r="995" spans="3:5">
      <c r="C995" s="142"/>
      <c r="D995" s="142"/>
      <c r="E995" s="142"/>
    </row>
    <row r="996" spans="3:5">
      <c r="C996" s="142"/>
      <c r="D996" s="142"/>
      <c r="E996" s="142"/>
    </row>
    <row r="997" spans="3:5">
      <c r="C997" s="142"/>
      <c r="D997" s="142"/>
      <c r="E997" s="142"/>
    </row>
    <row r="998" spans="3:5">
      <c r="C998" s="142"/>
      <c r="D998" s="142"/>
      <c r="E998" s="142"/>
    </row>
    <row r="999" spans="3:5">
      <c r="C999" s="142"/>
      <c r="D999" s="142"/>
      <c r="E999" s="142"/>
    </row>
    <row r="1000" spans="3:5">
      <c r="C1000" s="142"/>
      <c r="D1000" s="142"/>
      <c r="E1000" s="142"/>
    </row>
    <row r="1001" spans="3:5">
      <c r="C1001" s="142"/>
      <c r="D1001" s="142"/>
      <c r="E1001" s="142"/>
    </row>
    <row r="1002" spans="3:5">
      <c r="C1002" s="142"/>
      <c r="D1002" s="142"/>
      <c r="E1002" s="142"/>
    </row>
    <row r="1003" spans="3:5">
      <c r="C1003" s="142"/>
      <c r="D1003" s="142"/>
      <c r="E1003" s="142"/>
    </row>
    <row r="1004" spans="3:5">
      <c r="C1004" s="142"/>
      <c r="D1004" s="142"/>
      <c r="E1004" s="142"/>
    </row>
    <row r="1005" spans="3:5">
      <c r="C1005" s="142"/>
      <c r="D1005" s="142"/>
      <c r="E1005" s="142"/>
    </row>
    <row r="1006" spans="3:5">
      <c r="C1006" s="142"/>
      <c r="D1006" s="142"/>
      <c r="E1006" s="142"/>
    </row>
    <row r="1007" spans="3:5">
      <c r="C1007" s="142"/>
      <c r="D1007" s="142"/>
      <c r="E1007" s="142"/>
    </row>
    <row r="1008" spans="3:5">
      <c r="C1008" s="142"/>
      <c r="D1008" s="142"/>
      <c r="E1008" s="142"/>
    </row>
    <row r="1009" spans="3:5">
      <c r="C1009" s="142"/>
      <c r="D1009" s="142"/>
      <c r="E1009" s="142"/>
    </row>
    <row r="1010" spans="3:5">
      <c r="C1010" s="142"/>
      <c r="D1010" s="142"/>
      <c r="E1010" s="142"/>
    </row>
    <row r="1011" spans="3:5">
      <c r="C1011" s="142"/>
      <c r="D1011" s="142"/>
      <c r="E1011" s="142"/>
    </row>
    <row r="1012" spans="3:5">
      <c r="C1012" s="142"/>
      <c r="D1012" s="142"/>
      <c r="E1012" s="142"/>
    </row>
    <row r="1013" spans="3:5">
      <c r="C1013" s="142"/>
      <c r="D1013" s="142"/>
      <c r="E1013" s="142"/>
    </row>
    <row r="1014" spans="3:5">
      <c r="C1014" s="142"/>
      <c r="D1014" s="142"/>
      <c r="E1014" s="142"/>
    </row>
    <row r="1015" spans="3:5">
      <c r="C1015" s="142"/>
      <c r="D1015" s="142"/>
      <c r="E1015" s="142"/>
    </row>
    <row r="1016" spans="3:5">
      <c r="C1016" s="142"/>
      <c r="D1016" s="142"/>
      <c r="E1016" s="142"/>
    </row>
    <row r="1017" spans="3:5">
      <c r="C1017" s="142"/>
      <c r="D1017" s="142"/>
      <c r="E1017" s="142"/>
    </row>
    <row r="1018" spans="3:5">
      <c r="C1018" s="142"/>
      <c r="D1018" s="142"/>
      <c r="E1018" s="142"/>
    </row>
    <row r="1019" spans="3:5">
      <c r="C1019" s="142"/>
      <c r="D1019" s="142"/>
      <c r="E1019" s="142"/>
    </row>
    <row r="1020" spans="3:5">
      <c r="C1020" s="142"/>
      <c r="D1020" s="142"/>
      <c r="E1020" s="142"/>
    </row>
    <row r="1021" spans="3:5">
      <c r="C1021" s="142"/>
      <c r="D1021" s="142"/>
      <c r="E1021" s="142"/>
    </row>
    <row r="1022" spans="3:5">
      <c r="C1022" s="142"/>
      <c r="D1022" s="142"/>
      <c r="E1022" s="142"/>
    </row>
    <row r="1023" spans="3:5">
      <c r="C1023" s="142"/>
      <c r="D1023" s="142"/>
      <c r="E1023" s="142"/>
    </row>
    <row r="1024" spans="3:5">
      <c r="C1024" s="142"/>
      <c r="D1024" s="142"/>
      <c r="E1024" s="142"/>
    </row>
    <row r="1025" spans="3:5">
      <c r="C1025" s="142"/>
      <c r="D1025" s="142"/>
      <c r="E1025" s="142"/>
    </row>
    <row r="1026" spans="3:5">
      <c r="C1026" s="142"/>
      <c r="D1026" s="142"/>
      <c r="E1026" s="142"/>
    </row>
    <row r="1027" spans="3:5">
      <c r="C1027" s="142"/>
      <c r="D1027" s="142"/>
      <c r="E1027" s="142"/>
    </row>
    <row r="1028" spans="3:5">
      <c r="C1028" s="142"/>
      <c r="D1028" s="142"/>
      <c r="E1028" s="142"/>
    </row>
    <row r="1029" spans="3:5">
      <c r="C1029" s="142"/>
      <c r="D1029" s="142"/>
      <c r="E1029" s="142"/>
    </row>
    <row r="1030" spans="3:5">
      <c r="C1030" s="142"/>
      <c r="D1030" s="142"/>
      <c r="E1030" s="142"/>
    </row>
    <row r="1031" spans="3:5">
      <c r="C1031" s="142"/>
      <c r="D1031" s="142"/>
      <c r="E1031" s="142"/>
    </row>
    <row r="1032" spans="3:5">
      <c r="C1032" s="142"/>
      <c r="D1032" s="142"/>
      <c r="E1032" s="142"/>
    </row>
    <row r="1033" spans="3:5">
      <c r="C1033" s="142"/>
      <c r="D1033" s="142"/>
      <c r="E1033" s="142"/>
    </row>
    <row r="1034" spans="3:5">
      <c r="C1034" s="142"/>
      <c r="D1034" s="142"/>
      <c r="E1034" s="142"/>
    </row>
    <row r="1035" spans="3:5">
      <c r="C1035" s="142"/>
      <c r="D1035" s="142"/>
      <c r="E1035" s="142"/>
    </row>
    <row r="1036" spans="3:5">
      <c r="C1036" s="142"/>
      <c r="D1036" s="142"/>
      <c r="E1036" s="142"/>
    </row>
    <row r="1037" spans="3:5">
      <c r="C1037" s="142"/>
      <c r="D1037" s="142"/>
      <c r="E1037" s="142"/>
    </row>
    <row r="1038" spans="3:5">
      <c r="C1038" s="142"/>
      <c r="D1038" s="142"/>
      <c r="E1038" s="142"/>
    </row>
    <row r="1039" spans="3:5">
      <c r="C1039" s="142"/>
      <c r="D1039" s="142"/>
      <c r="E1039" s="142"/>
    </row>
    <row r="1040" spans="3:5">
      <c r="C1040" s="142"/>
      <c r="D1040" s="142"/>
      <c r="E1040" s="142"/>
    </row>
    <row r="1041" spans="3:5">
      <c r="C1041" s="142"/>
      <c r="D1041" s="142"/>
      <c r="E1041" s="142"/>
    </row>
    <row r="1042" spans="3:5">
      <c r="C1042" s="142"/>
      <c r="D1042" s="142"/>
      <c r="E1042" s="142"/>
    </row>
    <row r="1043" spans="3:5">
      <c r="C1043" s="142"/>
      <c r="D1043" s="142"/>
      <c r="E1043" s="142"/>
    </row>
    <row r="1044" spans="3:5">
      <c r="C1044" s="142"/>
      <c r="D1044" s="142"/>
      <c r="E1044" s="142"/>
    </row>
    <row r="1045" spans="3:5">
      <c r="C1045" s="142"/>
      <c r="D1045" s="142"/>
      <c r="E1045" s="142"/>
    </row>
    <row r="1046" spans="3:5">
      <c r="C1046" s="142"/>
      <c r="D1046" s="142"/>
      <c r="E1046" s="142"/>
    </row>
    <row r="1047" spans="3:5">
      <c r="C1047" s="142"/>
      <c r="D1047" s="142"/>
      <c r="E1047" s="142"/>
    </row>
    <row r="1048" spans="3:5">
      <c r="C1048" s="142"/>
      <c r="D1048" s="142"/>
      <c r="E1048" s="142"/>
    </row>
    <row r="1049" spans="3:5">
      <c r="C1049" s="142"/>
      <c r="D1049" s="142"/>
      <c r="E1049" s="142"/>
    </row>
    <row r="1050" spans="3:5">
      <c r="C1050" s="142"/>
      <c r="D1050" s="142"/>
      <c r="E1050" s="142"/>
    </row>
    <row r="1051" spans="3:5">
      <c r="C1051" s="142"/>
      <c r="D1051" s="142"/>
      <c r="E1051" s="142"/>
    </row>
    <row r="1052" spans="3:5">
      <c r="C1052" s="142"/>
      <c r="D1052" s="142"/>
      <c r="E1052" s="142"/>
    </row>
    <row r="1053" spans="3:5">
      <c r="C1053" s="142"/>
      <c r="D1053" s="142"/>
      <c r="E1053" s="142"/>
    </row>
    <row r="1054" spans="3:5">
      <c r="C1054" s="142"/>
      <c r="D1054" s="142"/>
      <c r="E1054" s="142"/>
    </row>
    <row r="1055" spans="3:5">
      <c r="C1055" s="142"/>
      <c r="D1055" s="142"/>
      <c r="E1055" s="142"/>
    </row>
    <row r="1056" spans="3:5">
      <c r="C1056" s="142"/>
      <c r="D1056" s="142"/>
      <c r="E1056" s="142"/>
    </row>
    <row r="1057" spans="3:5">
      <c r="C1057" s="142"/>
      <c r="D1057" s="142"/>
      <c r="E1057" s="142"/>
    </row>
    <row r="1058" spans="3:5">
      <c r="C1058" s="142"/>
      <c r="D1058" s="142"/>
      <c r="E1058" s="142"/>
    </row>
    <row r="1059" spans="3:5">
      <c r="C1059" s="142"/>
      <c r="D1059" s="142"/>
      <c r="E1059" s="142"/>
    </row>
    <row r="1060" spans="3:5">
      <c r="C1060" s="142"/>
      <c r="D1060" s="142"/>
      <c r="E1060" s="142"/>
    </row>
    <row r="1061" spans="3:5">
      <c r="C1061" s="142"/>
      <c r="D1061" s="142"/>
      <c r="E1061" s="142"/>
    </row>
    <row r="1062" spans="3:5">
      <c r="C1062" s="142"/>
      <c r="D1062" s="142"/>
      <c r="E1062" s="142"/>
    </row>
    <row r="1063" spans="3:5">
      <c r="C1063" s="142"/>
      <c r="D1063" s="142"/>
      <c r="E1063" s="142"/>
    </row>
    <row r="1064" spans="3:5">
      <c r="C1064" s="142"/>
      <c r="D1064" s="142"/>
      <c r="E1064" s="142"/>
    </row>
    <row r="1065" spans="3:5">
      <c r="C1065" s="142"/>
      <c r="D1065" s="142"/>
      <c r="E1065" s="142"/>
    </row>
    <row r="1066" spans="3:5">
      <c r="C1066" s="142"/>
      <c r="D1066" s="142"/>
      <c r="E1066" s="142"/>
    </row>
    <row r="1067" spans="3:5">
      <c r="C1067" s="142"/>
      <c r="D1067" s="142"/>
      <c r="E1067" s="142"/>
    </row>
    <row r="1068" spans="3:5">
      <c r="C1068" s="142"/>
      <c r="D1068" s="142"/>
      <c r="E1068" s="142"/>
    </row>
    <row r="1069" spans="3:5">
      <c r="C1069" s="142"/>
      <c r="D1069" s="142"/>
      <c r="E1069" s="142"/>
    </row>
    <row r="1070" spans="3:5">
      <c r="C1070" s="142"/>
      <c r="D1070" s="142"/>
      <c r="E1070" s="142"/>
    </row>
    <row r="1071" spans="3:5">
      <c r="C1071" s="142"/>
      <c r="D1071" s="142"/>
      <c r="E1071" s="142"/>
    </row>
    <row r="1072" spans="3:5">
      <c r="C1072" s="142"/>
      <c r="D1072" s="142"/>
      <c r="E1072" s="142"/>
    </row>
    <row r="1073" spans="3:5">
      <c r="C1073" s="142"/>
      <c r="D1073" s="142"/>
      <c r="E1073" s="142"/>
    </row>
    <row r="1074" spans="3:5">
      <c r="C1074" s="142"/>
      <c r="D1074" s="142"/>
      <c r="E1074" s="142"/>
    </row>
    <row r="1075" spans="3:5">
      <c r="C1075" s="142"/>
      <c r="D1075" s="142"/>
      <c r="E1075" s="142"/>
    </row>
    <row r="1076" spans="3:5">
      <c r="C1076" s="142"/>
      <c r="D1076" s="142"/>
      <c r="E1076" s="142"/>
    </row>
    <row r="1077" spans="3:5">
      <c r="C1077" s="142"/>
      <c r="D1077" s="142"/>
      <c r="E1077" s="142"/>
    </row>
    <row r="1078" spans="3:5">
      <c r="C1078" s="142"/>
      <c r="D1078" s="142"/>
      <c r="E1078" s="142"/>
    </row>
    <row r="1079" spans="3:5">
      <c r="C1079" s="142"/>
      <c r="D1079" s="142"/>
      <c r="E1079" s="142"/>
    </row>
    <row r="1080" spans="3:5">
      <c r="C1080" s="142"/>
      <c r="D1080" s="142"/>
      <c r="E1080" s="142"/>
    </row>
    <row r="1081" spans="3:5">
      <c r="C1081" s="142"/>
      <c r="D1081" s="142"/>
      <c r="E1081" s="142"/>
    </row>
    <row r="1082" spans="3:5">
      <c r="C1082" s="142"/>
      <c r="D1082" s="142"/>
      <c r="E1082" s="142"/>
    </row>
    <row r="1083" spans="3:5">
      <c r="C1083" s="142"/>
      <c r="D1083" s="142"/>
      <c r="E1083" s="142"/>
    </row>
    <row r="1084" spans="3:5">
      <c r="C1084" s="142"/>
      <c r="D1084" s="142"/>
      <c r="E1084" s="142"/>
    </row>
    <row r="1085" spans="3:5">
      <c r="C1085" s="142"/>
      <c r="D1085" s="142"/>
      <c r="E1085" s="142"/>
    </row>
    <row r="1086" spans="3:5">
      <c r="C1086" s="142"/>
      <c r="D1086" s="142"/>
      <c r="E1086" s="142"/>
    </row>
    <row r="1087" spans="3:5">
      <c r="C1087" s="142"/>
      <c r="D1087" s="142"/>
      <c r="E1087" s="142"/>
    </row>
    <row r="1088" spans="3:5">
      <c r="C1088" s="142"/>
      <c r="D1088" s="142"/>
      <c r="E1088" s="142"/>
    </row>
    <row r="1089" spans="3:5">
      <c r="C1089" s="142"/>
      <c r="D1089" s="142"/>
      <c r="E1089" s="142"/>
    </row>
    <row r="1090" spans="3:5">
      <c r="C1090" s="142"/>
      <c r="D1090" s="142"/>
      <c r="E1090" s="142"/>
    </row>
    <row r="1091" spans="3:5">
      <c r="C1091" s="142"/>
      <c r="D1091" s="142"/>
      <c r="E1091" s="142"/>
    </row>
    <row r="1092" spans="3:5">
      <c r="C1092" s="142"/>
      <c r="D1092" s="142"/>
      <c r="E1092" s="142"/>
    </row>
    <row r="1093" spans="3:5">
      <c r="C1093" s="142"/>
      <c r="D1093" s="142"/>
      <c r="E1093" s="142"/>
    </row>
    <row r="1094" spans="3:5">
      <c r="C1094" s="142"/>
      <c r="D1094" s="142"/>
      <c r="E1094" s="142"/>
    </row>
    <row r="1095" spans="3:5">
      <c r="C1095" s="142"/>
      <c r="D1095" s="142"/>
      <c r="E1095" s="142"/>
    </row>
    <row r="1096" spans="3:5">
      <c r="C1096" s="142"/>
      <c r="D1096" s="142"/>
      <c r="E1096" s="142"/>
    </row>
    <row r="1097" spans="3:5">
      <c r="C1097" s="142"/>
      <c r="D1097" s="142"/>
      <c r="E1097" s="142"/>
    </row>
    <row r="1098" spans="3:5">
      <c r="C1098" s="142"/>
      <c r="D1098" s="142"/>
      <c r="E1098" s="142"/>
    </row>
    <row r="1099" spans="3:5">
      <c r="C1099" s="142"/>
      <c r="D1099" s="142"/>
      <c r="E1099" s="142"/>
    </row>
    <row r="1100" spans="3:5">
      <c r="C1100" s="142"/>
      <c r="D1100" s="142"/>
      <c r="E1100" s="142"/>
    </row>
    <row r="1101" spans="3:5">
      <c r="C1101" s="142"/>
      <c r="D1101" s="142"/>
      <c r="E1101" s="142"/>
    </row>
    <row r="1102" spans="3:5">
      <c r="C1102" s="142"/>
      <c r="D1102" s="142"/>
      <c r="E1102" s="142"/>
    </row>
    <row r="1103" spans="3:5">
      <c r="C1103" s="142"/>
      <c r="D1103" s="142"/>
      <c r="E1103" s="142"/>
    </row>
    <row r="1104" spans="3:5">
      <c r="C1104" s="142"/>
      <c r="D1104" s="142"/>
      <c r="E1104" s="142"/>
    </row>
    <row r="1105" spans="3:5">
      <c r="C1105" s="142"/>
      <c r="D1105" s="142"/>
      <c r="E1105" s="142"/>
    </row>
    <row r="1106" spans="3:5">
      <c r="C1106" s="142"/>
      <c r="D1106" s="142"/>
      <c r="E1106" s="142"/>
    </row>
    <row r="1107" spans="3:5">
      <c r="C1107" s="142"/>
      <c r="D1107" s="142"/>
      <c r="E1107" s="142"/>
    </row>
    <row r="1108" spans="3:5">
      <c r="C1108" s="142"/>
      <c r="D1108" s="142"/>
      <c r="E1108" s="142"/>
    </row>
    <row r="1109" spans="3:5">
      <c r="C1109" s="142"/>
      <c r="D1109" s="142"/>
      <c r="E1109" s="142"/>
    </row>
    <row r="1110" spans="3:5">
      <c r="C1110" s="142"/>
      <c r="D1110" s="142"/>
      <c r="E1110" s="142"/>
    </row>
    <row r="1111" spans="3:5">
      <c r="C1111" s="142"/>
      <c r="D1111" s="142"/>
      <c r="E1111" s="142"/>
    </row>
    <row r="1112" spans="3:5">
      <c r="C1112" s="142"/>
      <c r="D1112" s="142"/>
      <c r="E1112" s="142"/>
    </row>
    <row r="1113" spans="3:5">
      <c r="C1113" s="142"/>
      <c r="D1113" s="142"/>
      <c r="E1113" s="142"/>
    </row>
    <row r="1114" spans="3:5">
      <c r="C1114" s="142"/>
      <c r="D1114" s="142"/>
      <c r="E1114" s="142"/>
    </row>
    <row r="1115" spans="3:5">
      <c r="C1115" s="142"/>
      <c r="D1115" s="142"/>
      <c r="E1115" s="142"/>
    </row>
    <row r="1116" spans="3:5">
      <c r="C1116" s="142"/>
      <c r="D1116" s="142"/>
      <c r="E1116" s="142"/>
    </row>
    <row r="1117" spans="3:5">
      <c r="C1117" s="142"/>
      <c r="D1117" s="142"/>
      <c r="E1117" s="142"/>
    </row>
    <row r="1118" spans="3:5">
      <c r="C1118" s="142"/>
      <c r="D1118" s="142"/>
      <c r="E1118" s="142"/>
    </row>
    <row r="1119" spans="3:5">
      <c r="C1119" s="142"/>
      <c r="D1119" s="142"/>
      <c r="E1119" s="142"/>
    </row>
    <row r="1120" spans="3:5">
      <c r="C1120" s="142"/>
      <c r="D1120" s="142"/>
      <c r="E1120" s="142"/>
    </row>
    <row r="1121" spans="3:5">
      <c r="C1121" s="142"/>
      <c r="D1121" s="142"/>
      <c r="E1121" s="142"/>
    </row>
    <row r="1122" spans="3:5">
      <c r="C1122" s="142"/>
      <c r="D1122" s="142"/>
      <c r="E1122" s="142"/>
    </row>
    <row r="1123" spans="3:5">
      <c r="C1123" s="142"/>
      <c r="D1123" s="142"/>
      <c r="E1123" s="142"/>
    </row>
    <row r="1124" spans="3:5">
      <c r="C1124" s="142"/>
      <c r="D1124" s="142"/>
      <c r="E1124" s="142"/>
    </row>
    <row r="1125" spans="3:5">
      <c r="C1125" s="142"/>
      <c r="D1125" s="142"/>
      <c r="E1125" s="142"/>
    </row>
    <row r="1126" spans="3:5">
      <c r="C1126" s="142"/>
      <c r="D1126" s="142"/>
      <c r="E1126" s="142"/>
    </row>
    <row r="1127" spans="3:5">
      <c r="C1127" s="142"/>
      <c r="D1127" s="142"/>
      <c r="E1127" s="142"/>
    </row>
    <row r="1128" spans="3:5">
      <c r="C1128" s="142"/>
      <c r="D1128" s="142"/>
      <c r="E1128" s="142"/>
    </row>
    <row r="1129" spans="3:5">
      <c r="C1129" s="142"/>
      <c r="D1129" s="142"/>
      <c r="E1129" s="142"/>
    </row>
    <row r="1130" spans="3:5">
      <c r="C1130" s="142"/>
      <c r="D1130" s="142"/>
      <c r="E1130" s="142"/>
    </row>
    <row r="1131" spans="3:5">
      <c r="C1131" s="142"/>
      <c r="D1131" s="142"/>
      <c r="E1131" s="142"/>
    </row>
    <row r="1132" spans="3:5">
      <c r="C1132" s="142"/>
      <c r="D1132" s="142"/>
      <c r="E1132" s="142"/>
    </row>
    <row r="1133" spans="3:5">
      <c r="C1133" s="142"/>
      <c r="D1133" s="142"/>
      <c r="E1133" s="142"/>
    </row>
    <row r="1134" spans="3:5">
      <c r="C1134" s="142"/>
      <c r="D1134" s="142"/>
      <c r="E1134" s="142"/>
    </row>
    <row r="1135" spans="3:5">
      <c r="C1135" s="142"/>
      <c r="D1135" s="142"/>
      <c r="E1135" s="142"/>
    </row>
    <row r="1136" spans="3:5">
      <c r="C1136" s="142"/>
      <c r="D1136" s="142"/>
      <c r="E1136" s="142"/>
    </row>
    <row r="1137" spans="3:5">
      <c r="C1137" s="142"/>
      <c r="D1137" s="142"/>
      <c r="E1137" s="142"/>
    </row>
    <row r="1138" spans="3:5">
      <c r="C1138" s="142"/>
      <c r="D1138" s="142"/>
      <c r="E1138" s="142"/>
    </row>
    <row r="1139" spans="3:5">
      <c r="C1139" s="142"/>
      <c r="D1139" s="142"/>
      <c r="E1139" s="142"/>
    </row>
    <row r="1140" spans="3:5">
      <c r="C1140" s="142"/>
      <c r="D1140" s="142"/>
      <c r="E1140" s="142"/>
    </row>
    <row r="1141" spans="3:5">
      <c r="C1141" s="142"/>
      <c r="D1141" s="142"/>
      <c r="E1141" s="142"/>
    </row>
    <row r="1142" spans="3:5">
      <c r="C1142" s="142"/>
      <c r="D1142" s="142"/>
      <c r="E1142" s="142"/>
    </row>
    <row r="1143" spans="3:5">
      <c r="C1143" s="243"/>
      <c r="D1143" s="243"/>
      <c r="E1143" s="243"/>
    </row>
    <row r="1144" spans="3:5">
      <c r="C1144" s="243"/>
      <c r="D1144" s="243"/>
      <c r="E1144" s="243"/>
    </row>
    <row r="1145" spans="3:5">
      <c r="C1145" s="243"/>
      <c r="D1145" s="243"/>
      <c r="E1145" s="243"/>
    </row>
    <row r="1146" spans="3:5">
      <c r="C1146" s="243"/>
      <c r="D1146" s="243"/>
      <c r="E1146" s="243"/>
    </row>
    <row r="1147" spans="3:5">
      <c r="C1147" s="243"/>
      <c r="D1147" s="243"/>
      <c r="E1147" s="243"/>
    </row>
    <row r="1148" spans="3:5">
      <c r="C1148" s="243"/>
      <c r="D1148" s="243"/>
      <c r="E1148" s="243"/>
    </row>
    <row r="1149" spans="3:5">
      <c r="C1149" s="243"/>
      <c r="D1149" s="243"/>
      <c r="E1149" s="243"/>
    </row>
    <row r="1150" spans="3:5">
      <c r="C1150" s="243"/>
      <c r="D1150" s="243"/>
      <c r="E1150" s="243"/>
    </row>
    <row r="1151" spans="3:5">
      <c r="C1151" s="243"/>
      <c r="D1151" s="243"/>
      <c r="E1151" s="243"/>
    </row>
    <row r="1152" spans="3:5">
      <c r="C1152" s="243"/>
      <c r="D1152" s="243"/>
      <c r="E1152" s="243"/>
    </row>
    <row r="1153" spans="3:5">
      <c r="C1153" s="243"/>
      <c r="D1153" s="243"/>
      <c r="E1153" s="243"/>
    </row>
    <row r="1154" spans="3:5">
      <c r="C1154" s="243"/>
      <c r="D1154" s="243"/>
      <c r="E1154" s="243"/>
    </row>
    <row r="1155" spans="3:5">
      <c r="C1155" s="243"/>
      <c r="D1155" s="243"/>
      <c r="E1155" s="243"/>
    </row>
    <row r="1156" spans="3:5">
      <c r="C1156" s="243"/>
      <c r="D1156" s="243"/>
      <c r="E1156" s="243"/>
    </row>
    <row r="1157" spans="3:5">
      <c r="C1157" s="243"/>
      <c r="D1157" s="243"/>
      <c r="E1157" s="243"/>
    </row>
    <row r="1158" spans="3:5">
      <c r="C1158" s="243"/>
      <c r="D1158" s="243"/>
      <c r="E1158" s="243"/>
    </row>
    <row r="1159" spans="3:5">
      <c r="C1159" s="243"/>
      <c r="D1159" s="243"/>
      <c r="E1159" s="243"/>
    </row>
    <row r="1160" spans="3:5">
      <c r="C1160" s="243"/>
      <c r="D1160" s="243"/>
      <c r="E1160" s="243"/>
    </row>
    <row r="1161" spans="3:5">
      <c r="C1161" s="243"/>
      <c r="D1161" s="243"/>
      <c r="E1161" s="243"/>
    </row>
    <row r="1162" spans="3:5">
      <c r="C1162" s="243"/>
      <c r="D1162" s="243"/>
      <c r="E1162" s="243"/>
    </row>
    <row r="1163" spans="3:5">
      <c r="C1163" s="243"/>
      <c r="D1163" s="243"/>
      <c r="E1163" s="243"/>
    </row>
    <row r="1164" spans="3:5">
      <c r="C1164" s="243"/>
      <c r="D1164" s="243"/>
      <c r="E1164" s="243"/>
    </row>
    <row r="1165" spans="3:5">
      <c r="C1165" s="243"/>
      <c r="D1165" s="243"/>
      <c r="E1165" s="243"/>
    </row>
    <row r="1166" spans="3:5">
      <c r="C1166" s="243"/>
      <c r="D1166" s="243"/>
      <c r="E1166" s="243"/>
    </row>
    <row r="1167" spans="3:5">
      <c r="C1167" s="243"/>
      <c r="D1167" s="243"/>
      <c r="E1167" s="243"/>
    </row>
    <row r="1168" spans="3:5">
      <c r="C1168" s="243"/>
      <c r="D1168" s="243"/>
      <c r="E1168" s="243"/>
    </row>
    <row r="1169" spans="3:5">
      <c r="C1169" s="243"/>
      <c r="D1169" s="243"/>
      <c r="E1169" s="243"/>
    </row>
    <row r="1170" spans="3:5">
      <c r="C1170" s="243"/>
      <c r="D1170" s="243"/>
      <c r="E1170" s="243"/>
    </row>
    <row r="1171" spans="3:5">
      <c r="C1171" s="243"/>
      <c r="D1171" s="243"/>
      <c r="E1171" s="243"/>
    </row>
    <row r="1172" spans="3:5">
      <c r="C1172" s="243"/>
      <c r="D1172" s="243"/>
      <c r="E1172" s="243"/>
    </row>
    <row r="1173" spans="3:5">
      <c r="C1173" s="243"/>
      <c r="D1173" s="243"/>
      <c r="E1173" s="243"/>
    </row>
    <row r="1174" spans="3:5">
      <c r="C1174" s="243"/>
      <c r="D1174" s="243"/>
      <c r="E1174" s="243"/>
    </row>
    <row r="1175" spans="3:5">
      <c r="C1175" s="243"/>
      <c r="D1175" s="243"/>
      <c r="E1175" s="243"/>
    </row>
    <row r="1176" spans="3:5">
      <c r="C1176" s="243"/>
      <c r="D1176" s="243"/>
      <c r="E1176" s="243"/>
    </row>
    <row r="1177" spans="3:5">
      <c r="C1177" s="243"/>
      <c r="D1177" s="243"/>
      <c r="E1177" s="243"/>
    </row>
    <row r="1178" spans="3:5">
      <c r="C1178" s="243"/>
      <c r="D1178" s="243"/>
      <c r="E1178" s="243"/>
    </row>
    <row r="1179" spans="3:5">
      <c r="C1179" s="243"/>
      <c r="D1179" s="243"/>
      <c r="E1179" s="243"/>
    </row>
    <row r="1180" spans="3:5">
      <c r="C1180" s="243"/>
      <c r="D1180" s="243"/>
      <c r="E1180" s="243"/>
    </row>
    <row r="1181" spans="3:5">
      <c r="C1181" s="243"/>
      <c r="D1181" s="243"/>
      <c r="E1181" s="243"/>
    </row>
    <row r="1182" spans="3:5">
      <c r="C1182" s="243"/>
      <c r="D1182" s="243"/>
      <c r="E1182" s="243"/>
    </row>
    <row r="1183" spans="3:5">
      <c r="C1183" s="243"/>
      <c r="D1183" s="243"/>
      <c r="E1183" s="243"/>
    </row>
    <row r="1184" spans="3:5">
      <c r="C1184" s="243"/>
      <c r="D1184" s="243"/>
      <c r="E1184" s="243"/>
    </row>
    <row r="1185" spans="3:5">
      <c r="C1185" s="243"/>
      <c r="D1185" s="243"/>
      <c r="E1185" s="243"/>
    </row>
    <row r="1186" spans="3:5">
      <c r="C1186" s="243"/>
      <c r="D1186" s="243"/>
      <c r="E1186" s="243"/>
    </row>
    <row r="1187" spans="3:5">
      <c r="C1187" s="243"/>
      <c r="D1187" s="243"/>
      <c r="E1187" s="243"/>
    </row>
    <row r="1188" spans="3:5">
      <c r="C1188" s="243"/>
      <c r="D1188" s="243"/>
      <c r="E1188" s="243"/>
    </row>
    <row r="1189" spans="3:5">
      <c r="C1189" s="243"/>
      <c r="D1189" s="243"/>
      <c r="E1189" s="243"/>
    </row>
    <row r="1190" spans="3:5">
      <c r="C1190" s="243"/>
      <c r="D1190" s="243"/>
      <c r="E1190" s="243"/>
    </row>
    <row r="1191" spans="3:5">
      <c r="C1191" s="243"/>
      <c r="D1191" s="243"/>
      <c r="E1191" s="243"/>
    </row>
    <row r="1192" spans="3:5">
      <c r="C1192" s="243"/>
      <c r="D1192" s="243"/>
      <c r="E1192" s="243"/>
    </row>
    <row r="1193" spans="3:5">
      <c r="C1193" s="243"/>
      <c r="D1193" s="243"/>
      <c r="E1193" s="243"/>
    </row>
    <row r="1194" spans="3:5">
      <c r="C1194" s="243"/>
      <c r="D1194" s="243"/>
      <c r="E1194" s="243"/>
    </row>
    <row r="1195" spans="3:5">
      <c r="C1195" s="243"/>
      <c r="D1195" s="243"/>
      <c r="E1195" s="243"/>
    </row>
    <row r="1196" spans="3:5">
      <c r="C1196" s="243"/>
      <c r="D1196" s="243"/>
      <c r="E1196" s="243"/>
    </row>
    <row r="1197" spans="3:5">
      <c r="C1197" s="243"/>
      <c r="D1197" s="243"/>
      <c r="E1197" s="243"/>
    </row>
    <row r="1198" spans="3:5">
      <c r="C1198" s="243"/>
      <c r="D1198" s="243"/>
      <c r="E1198" s="243"/>
    </row>
    <row r="1199" spans="3:5">
      <c r="C1199" s="243"/>
      <c r="D1199" s="243"/>
      <c r="E1199" s="243"/>
    </row>
    <row r="1200" spans="3:5">
      <c r="C1200" s="243"/>
      <c r="D1200" s="243"/>
      <c r="E1200" s="243"/>
    </row>
    <row r="1201" spans="3:5">
      <c r="C1201" s="243"/>
      <c r="D1201" s="243"/>
      <c r="E1201" s="243"/>
    </row>
    <row r="1202" spans="3:5">
      <c r="C1202" s="243"/>
      <c r="D1202" s="243"/>
      <c r="E1202" s="243"/>
    </row>
    <row r="1203" spans="3:5">
      <c r="C1203" s="243"/>
      <c r="D1203" s="243"/>
      <c r="E1203" s="243"/>
    </row>
    <row r="1204" spans="3:5">
      <c r="C1204" s="243"/>
      <c r="D1204" s="243"/>
      <c r="E1204" s="243"/>
    </row>
    <row r="1205" spans="3:5">
      <c r="C1205" s="243"/>
      <c r="D1205" s="243"/>
      <c r="E1205" s="243"/>
    </row>
    <row r="1206" spans="3:5">
      <c r="C1206" s="243"/>
      <c r="D1206" s="243"/>
      <c r="E1206" s="243"/>
    </row>
    <row r="1207" spans="3:5">
      <c r="C1207" s="243"/>
      <c r="D1207" s="243"/>
      <c r="E1207" s="243"/>
    </row>
    <row r="1208" spans="3:5">
      <c r="C1208" s="243"/>
      <c r="D1208" s="243"/>
      <c r="E1208" s="243"/>
    </row>
    <row r="1209" spans="3:5">
      <c r="C1209" s="243"/>
      <c r="D1209" s="243"/>
      <c r="E1209" s="243"/>
    </row>
    <row r="1210" spans="3:5">
      <c r="C1210" s="243"/>
      <c r="D1210" s="243"/>
      <c r="E1210" s="243"/>
    </row>
    <row r="1211" spans="3:5">
      <c r="C1211" s="243"/>
      <c r="D1211" s="243"/>
      <c r="E1211" s="243"/>
    </row>
    <row r="1212" spans="3:5">
      <c r="C1212" s="243"/>
      <c r="D1212" s="243"/>
      <c r="E1212" s="243"/>
    </row>
    <row r="1213" spans="3:5">
      <c r="C1213" s="243"/>
      <c r="D1213" s="243"/>
      <c r="E1213" s="243"/>
    </row>
    <row r="1214" spans="3:5">
      <c r="C1214" s="243"/>
      <c r="D1214" s="243"/>
      <c r="E1214" s="243"/>
    </row>
    <row r="1215" spans="3:5">
      <c r="C1215" s="243"/>
      <c r="D1215" s="243"/>
      <c r="E1215" s="243"/>
    </row>
    <row r="1216" spans="3:5">
      <c r="C1216" s="243"/>
      <c r="D1216" s="243"/>
      <c r="E1216" s="243"/>
    </row>
    <row r="1217" spans="3:5">
      <c r="C1217" s="243"/>
      <c r="D1217" s="243"/>
      <c r="E1217" s="243"/>
    </row>
    <row r="1218" spans="3:5">
      <c r="C1218" s="243"/>
      <c r="D1218" s="243"/>
      <c r="E1218" s="243"/>
    </row>
    <row r="1219" spans="3:5">
      <c r="C1219" s="243"/>
      <c r="D1219" s="243"/>
      <c r="E1219" s="243"/>
    </row>
    <row r="1220" spans="3:5">
      <c r="C1220" s="243"/>
      <c r="D1220" s="243"/>
      <c r="E1220" s="243"/>
    </row>
    <row r="1221" spans="3:5">
      <c r="C1221" s="243"/>
      <c r="D1221" s="243"/>
      <c r="E1221" s="243"/>
    </row>
    <row r="1222" spans="3:5">
      <c r="C1222" s="243"/>
      <c r="D1222" s="243"/>
      <c r="E1222" s="243"/>
    </row>
    <row r="1223" spans="3:5">
      <c r="C1223" s="243"/>
      <c r="D1223" s="243"/>
      <c r="E1223" s="243"/>
    </row>
    <row r="1224" spans="3:5">
      <c r="C1224" s="243"/>
      <c r="D1224" s="243"/>
      <c r="E1224" s="243"/>
    </row>
    <row r="1225" spans="3:5">
      <c r="C1225" s="243"/>
      <c r="D1225" s="243"/>
      <c r="E1225" s="243"/>
    </row>
    <row r="1226" spans="3:5">
      <c r="C1226" s="243"/>
      <c r="D1226" s="243"/>
      <c r="E1226" s="243"/>
    </row>
    <row r="1227" spans="3:5">
      <c r="C1227" s="243"/>
      <c r="D1227" s="243"/>
      <c r="E1227" s="243"/>
    </row>
    <row r="1228" spans="3:5">
      <c r="C1228" s="243"/>
      <c r="D1228" s="243"/>
      <c r="E1228" s="243"/>
    </row>
    <row r="1229" spans="3:5">
      <c r="C1229" s="243"/>
      <c r="D1229" s="243"/>
      <c r="E1229" s="243"/>
    </row>
    <row r="1230" spans="3:5">
      <c r="C1230" s="243"/>
      <c r="D1230" s="243"/>
      <c r="E1230" s="243"/>
    </row>
    <row r="1231" spans="3:5">
      <c r="C1231" s="243"/>
      <c r="D1231" s="243"/>
      <c r="E1231" s="243"/>
    </row>
    <row r="1232" spans="3:5">
      <c r="C1232" s="243"/>
      <c r="D1232" s="243"/>
      <c r="E1232" s="243"/>
    </row>
    <row r="1233" spans="3:5">
      <c r="C1233" s="243"/>
      <c r="D1233" s="243"/>
      <c r="E1233" s="243"/>
    </row>
    <row r="1234" spans="3:5">
      <c r="C1234" s="243"/>
      <c r="D1234" s="243"/>
      <c r="E1234" s="243"/>
    </row>
    <row r="1235" spans="3:5">
      <c r="C1235" s="243"/>
      <c r="D1235" s="243"/>
      <c r="E1235" s="243"/>
    </row>
    <row r="1236" spans="3:5">
      <c r="C1236" s="243"/>
      <c r="D1236" s="243"/>
      <c r="E1236" s="243"/>
    </row>
    <row r="1237" spans="3:5">
      <c r="C1237" s="243"/>
      <c r="D1237" s="243"/>
      <c r="E1237" s="243"/>
    </row>
    <row r="1238" spans="3:5">
      <c r="C1238" s="243"/>
      <c r="D1238" s="243"/>
      <c r="E1238" s="243"/>
    </row>
    <row r="1239" spans="3:5">
      <c r="C1239" s="243"/>
      <c r="D1239" s="243"/>
      <c r="E1239" s="243"/>
    </row>
    <row r="1240" spans="3:5">
      <c r="C1240" s="243"/>
      <c r="D1240" s="243"/>
      <c r="E1240" s="243"/>
    </row>
    <row r="1241" spans="3:5">
      <c r="C1241" s="243"/>
      <c r="D1241" s="243"/>
      <c r="E1241" s="243"/>
    </row>
    <row r="1242" spans="3:5">
      <c r="C1242" s="243"/>
      <c r="D1242" s="243"/>
      <c r="E1242" s="243"/>
    </row>
    <row r="1243" spans="3:5">
      <c r="C1243" s="243"/>
      <c r="D1243" s="243"/>
      <c r="E1243" s="243"/>
    </row>
    <row r="1244" spans="3:5">
      <c r="C1244" s="243"/>
      <c r="D1244" s="243"/>
      <c r="E1244" s="243"/>
    </row>
    <row r="1245" spans="3:5">
      <c r="C1245" s="243"/>
      <c r="D1245" s="243"/>
      <c r="E1245" s="243"/>
    </row>
    <row r="1246" spans="3:5">
      <c r="C1246" s="243"/>
      <c r="D1246" s="243"/>
      <c r="E1246" s="243"/>
    </row>
    <row r="1247" spans="3:5">
      <c r="C1247" s="243"/>
      <c r="D1247" s="243"/>
      <c r="E1247" s="243"/>
    </row>
    <row r="1248" spans="3:5">
      <c r="C1248" s="243"/>
      <c r="D1248" s="243"/>
      <c r="E1248" s="243"/>
    </row>
    <row r="1249" spans="3:5">
      <c r="C1249" s="243"/>
      <c r="D1249" s="243"/>
      <c r="E1249" s="243"/>
    </row>
    <row r="1250" spans="3:5">
      <c r="C1250" s="243"/>
      <c r="D1250" s="243"/>
      <c r="E1250" s="243"/>
    </row>
    <row r="1251" spans="3:5">
      <c r="C1251" s="243"/>
      <c r="D1251" s="243"/>
      <c r="E1251" s="243"/>
    </row>
    <row r="1252" spans="3:5">
      <c r="C1252" s="243"/>
      <c r="D1252" s="243"/>
      <c r="E1252" s="243"/>
    </row>
    <row r="1253" spans="3:5">
      <c r="C1253" s="243"/>
      <c r="D1253" s="243"/>
      <c r="E1253" s="243"/>
    </row>
    <row r="1254" spans="3:5">
      <c r="C1254" s="243"/>
      <c r="D1254" s="243"/>
      <c r="E1254" s="243"/>
    </row>
    <row r="1255" spans="3:5">
      <c r="C1255" s="243"/>
      <c r="D1255" s="243"/>
      <c r="E1255" s="243"/>
    </row>
    <row r="1256" spans="3:5">
      <c r="C1256" s="243"/>
      <c r="D1256" s="243"/>
      <c r="E1256" s="243"/>
    </row>
    <row r="1257" spans="3:5">
      <c r="C1257" s="243"/>
      <c r="D1257" s="243"/>
      <c r="E1257" s="243"/>
    </row>
    <row r="1258" spans="3:5">
      <c r="C1258" s="243"/>
      <c r="D1258" s="243"/>
      <c r="E1258" s="243"/>
    </row>
    <row r="1259" spans="3:5">
      <c r="C1259" s="243"/>
      <c r="D1259" s="243"/>
      <c r="E1259" s="243"/>
    </row>
    <row r="1260" spans="3:5">
      <c r="C1260" s="243"/>
      <c r="D1260" s="243"/>
      <c r="E1260" s="243"/>
    </row>
    <row r="1261" spans="3:5">
      <c r="C1261" s="243"/>
      <c r="D1261" s="243"/>
      <c r="E1261" s="243"/>
    </row>
    <row r="1262" spans="3:5">
      <c r="C1262" s="243"/>
      <c r="D1262" s="243"/>
      <c r="E1262" s="243"/>
    </row>
    <row r="1263" spans="3:5">
      <c r="C1263" s="243"/>
      <c r="D1263" s="243"/>
      <c r="E1263" s="243"/>
    </row>
    <row r="1264" spans="3:5">
      <c r="C1264" s="243"/>
      <c r="D1264" s="243"/>
      <c r="E1264" s="243"/>
    </row>
    <row r="1265" spans="3:5">
      <c r="C1265" s="243"/>
      <c r="D1265" s="243"/>
      <c r="E1265" s="243"/>
    </row>
    <row r="1266" spans="3:5">
      <c r="C1266" s="243"/>
      <c r="D1266" s="243"/>
      <c r="E1266" s="243"/>
    </row>
    <row r="1267" spans="3:5">
      <c r="C1267" s="243"/>
      <c r="D1267" s="243"/>
      <c r="E1267" s="243"/>
    </row>
    <row r="1268" spans="3:5">
      <c r="C1268" s="243"/>
      <c r="D1268" s="243"/>
      <c r="E1268" s="243"/>
    </row>
    <row r="1269" spans="3:5">
      <c r="C1269" s="243"/>
      <c r="D1269" s="243"/>
      <c r="E1269" s="243"/>
    </row>
    <row r="1270" spans="3:5">
      <c r="C1270" s="243"/>
      <c r="D1270" s="243"/>
      <c r="E1270" s="243"/>
    </row>
    <row r="1271" spans="3:5">
      <c r="C1271" s="243"/>
      <c r="D1271" s="243"/>
      <c r="E1271" s="243"/>
    </row>
    <row r="1272" spans="3:5">
      <c r="C1272" s="243"/>
      <c r="D1272" s="243"/>
      <c r="E1272" s="243"/>
    </row>
    <row r="1273" spans="3:5">
      <c r="C1273" s="243"/>
      <c r="D1273" s="243"/>
      <c r="E1273" s="243"/>
    </row>
    <row r="1274" spans="3:5">
      <c r="C1274" s="243"/>
      <c r="D1274" s="243"/>
      <c r="E1274" s="243"/>
    </row>
    <row r="1275" spans="3:5">
      <c r="C1275" s="243"/>
      <c r="D1275" s="243"/>
      <c r="E1275" s="243"/>
    </row>
    <row r="1276" spans="3:5">
      <c r="C1276" s="243"/>
      <c r="D1276" s="243"/>
      <c r="E1276" s="243"/>
    </row>
    <row r="1277" spans="3:5">
      <c r="C1277" s="243"/>
      <c r="D1277" s="243"/>
      <c r="E1277" s="243"/>
    </row>
    <row r="1278" spans="3:5">
      <c r="C1278" s="243"/>
      <c r="D1278" s="243"/>
      <c r="E1278" s="243"/>
    </row>
    <row r="1279" spans="3:5">
      <c r="C1279" s="243"/>
      <c r="D1279" s="243"/>
      <c r="E1279" s="243"/>
    </row>
    <row r="1280" spans="3:5">
      <c r="C1280" s="243"/>
      <c r="D1280" s="243"/>
      <c r="E1280" s="243"/>
    </row>
    <row r="1281" spans="3:5">
      <c r="C1281" s="243"/>
      <c r="D1281" s="243"/>
      <c r="E1281" s="243"/>
    </row>
    <row r="1282" spans="3:5">
      <c r="C1282" s="243"/>
      <c r="D1282" s="243"/>
      <c r="E1282" s="243"/>
    </row>
    <row r="1283" spans="3:5">
      <c r="C1283" s="243"/>
      <c r="D1283" s="243"/>
      <c r="E1283" s="243"/>
    </row>
    <row r="1284" spans="3:5">
      <c r="C1284" s="243"/>
      <c r="D1284" s="243"/>
      <c r="E1284" s="243"/>
    </row>
    <row r="1285" spans="3:5">
      <c r="C1285" s="243"/>
      <c r="D1285" s="243"/>
      <c r="E1285" s="243"/>
    </row>
    <row r="1286" spans="3:5">
      <c r="C1286" s="243"/>
      <c r="D1286" s="243"/>
      <c r="E1286" s="243"/>
    </row>
    <row r="1287" spans="3:5">
      <c r="C1287" s="243"/>
      <c r="D1287" s="243"/>
      <c r="E1287" s="243"/>
    </row>
    <row r="1288" spans="3:5">
      <c r="C1288" s="243"/>
      <c r="D1288" s="243"/>
      <c r="E1288" s="243"/>
    </row>
    <row r="1289" spans="3:5">
      <c r="C1289" s="243"/>
      <c r="D1289" s="243"/>
      <c r="E1289" s="243"/>
    </row>
    <row r="1290" spans="3:5">
      <c r="C1290" s="243"/>
      <c r="D1290" s="243"/>
      <c r="E1290" s="243"/>
    </row>
    <row r="1291" spans="3:5">
      <c r="C1291" s="243"/>
      <c r="D1291" s="243"/>
      <c r="E1291" s="243"/>
    </row>
    <row r="1292" spans="3:5">
      <c r="C1292" s="243"/>
      <c r="D1292" s="243"/>
      <c r="E1292" s="243"/>
    </row>
    <row r="1293" spans="3:5">
      <c r="C1293" s="243"/>
      <c r="D1293" s="243"/>
      <c r="E1293" s="243"/>
    </row>
    <row r="1294" spans="3:5">
      <c r="C1294" s="243"/>
      <c r="D1294" s="243"/>
      <c r="E1294" s="243"/>
    </row>
    <row r="1295" spans="3:5">
      <c r="C1295" s="243"/>
      <c r="D1295" s="243"/>
      <c r="E1295" s="243"/>
    </row>
    <row r="1296" spans="3:5">
      <c r="C1296" s="243"/>
      <c r="D1296" s="243"/>
      <c r="E1296" s="243"/>
    </row>
    <row r="1297" spans="3:5">
      <c r="C1297" s="243"/>
      <c r="D1297" s="243"/>
      <c r="E1297" s="243"/>
    </row>
    <row r="1298" spans="3:5">
      <c r="C1298" s="243"/>
      <c r="D1298" s="243"/>
      <c r="E1298" s="243"/>
    </row>
    <row r="1299" spans="3:5">
      <c r="C1299" s="243"/>
      <c r="D1299" s="243"/>
      <c r="E1299" s="243"/>
    </row>
    <row r="1300" spans="3:5">
      <c r="C1300" s="243"/>
      <c r="D1300" s="243"/>
      <c r="E1300" s="243"/>
    </row>
    <row r="1301" spans="3:5">
      <c r="C1301" s="243"/>
      <c r="D1301" s="243"/>
      <c r="E1301" s="243"/>
    </row>
    <row r="1302" spans="3:5">
      <c r="C1302" s="243"/>
      <c r="D1302" s="243"/>
      <c r="E1302" s="243"/>
    </row>
    <row r="1303" spans="3:5">
      <c r="C1303" s="243"/>
      <c r="D1303" s="243"/>
      <c r="E1303" s="243"/>
    </row>
    <row r="1304" spans="3:5">
      <c r="C1304" s="243"/>
      <c r="D1304" s="243"/>
      <c r="E1304" s="243"/>
    </row>
    <row r="1305" spans="3:5">
      <c r="C1305" s="243"/>
      <c r="D1305" s="243"/>
      <c r="E1305" s="243"/>
    </row>
    <row r="1306" spans="3:5">
      <c r="C1306" s="243"/>
      <c r="D1306" s="243"/>
      <c r="E1306" s="243"/>
    </row>
    <row r="1307" spans="3:5">
      <c r="C1307" s="243"/>
      <c r="D1307" s="243"/>
      <c r="E1307" s="243"/>
    </row>
    <row r="1308" spans="3:5">
      <c r="C1308" s="243"/>
      <c r="D1308" s="243"/>
      <c r="E1308" s="243"/>
    </row>
    <row r="1309" spans="3:5">
      <c r="C1309" s="243"/>
      <c r="D1309" s="243"/>
      <c r="E1309" s="243"/>
    </row>
    <row r="1310" spans="3:5">
      <c r="C1310" s="243"/>
      <c r="D1310" s="243"/>
      <c r="E1310" s="243"/>
    </row>
    <row r="1311" spans="3:5">
      <c r="C1311" s="243"/>
      <c r="D1311" s="243"/>
      <c r="E1311" s="243"/>
    </row>
    <row r="1312" spans="3:5">
      <c r="C1312" s="243"/>
      <c r="D1312" s="243"/>
      <c r="E1312" s="243"/>
    </row>
    <row r="1313" spans="3:5">
      <c r="C1313" s="243"/>
      <c r="D1313" s="243"/>
      <c r="E1313" s="243"/>
    </row>
    <row r="1314" spans="3:5">
      <c r="C1314" s="243"/>
      <c r="D1314" s="243"/>
      <c r="E1314" s="243"/>
    </row>
    <row r="1315" spans="3:5">
      <c r="C1315" s="243"/>
      <c r="D1315" s="243"/>
      <c r="E1315" s="243"/>
    </row>
    <row r="1316" spans="3:5">
      <c r="C1316" s="243"/>
      <c r="D1316" s="243"/>
      <c r="E1316" s="243"/>
    </row>
    <row r="1317" spans="3:5">
      <c r="C1317" s="243"/>
      <c r="D1317" s="243"/>
      <c r="E1317" s="243"/>
    </row>
    <row r="1318" spans="3:5">
      <c r="C1318" s="243"/>
      <c r="D1318" s="243"/>
      <c r="E1318" s="243"/>
    </row>
    <row r="1319" spans="3:5">
      <c r="C1319" s="243"/>
      <c r="D1319" s="243"/>
      <c r="E1319" s="243"/>
    </row>
    <row r="1320" spans="3:5">
      <c r="C1320" s="243"/>
      <c r="D1320" s="243"/>
      <c r="E1320" s="243"/>
    </row>
    <row r="1321" spans="3:5">
      <c r="C1321" s="243"/>
      <c r="D1321" s="243"/>
      <c r="E1321" s="243"/>
    </row>
    <row r="1322" spans="3:5">
      <c r="C1322" s="243"/>
      <c r="D1322" s="243"/>
      <c r="E1322" s="243"/>
    </row>
    <row r="1323" spans="3:5">
      <c r="C1323" s="243"/>
      <c r="D1323" s="243"/>
      <c r="E1323" s="243"/>
    </row>
    <row r="1324" spans="3:5">
      <c r="C1324" s="243"/>
      <c r="D1324" s="243"/>
      <c r="E1324" s="243"/>
    </row>
    <row r="1325" spans="3:5">
      <c r="C1325" s="243"/>
      <c r="D1325" s="243"/>
      <c r="E1325" s="243"/>
    </row>
    <row r="1326" spans="3:5">
      <c r="C1326" s="243"/>
      <c r="D1326" s="243"/>
      <c r="E1326" s="243"/>
    </row>
    <row r="1327" spans="3:5">
      <c r="C1327" s="243"/>
      <c r="D1327" s="243"/>
      <c r="E1327" s="243"/>
    </row>
    <row r="1328" spans="3:5">
      <c r="C1328" s="243"/>
      <c r="D1328" s="243"/>
      <c r="E1328" s="243"/>
    </row>
    <row r="1329" spans="3:5">
      <c r="C1329" s="243"/>
      <c r="D1329" s="243"/>
      <c r="E1329" s="243"/>
    </row>
    <row r="1330" spans="3:5">
      <c r="C1330" s="243"/>
      <c r="D1330" s="243"/>
      <c r="E1330" s="243"/>
    </row>
    <row r="1331" spans="3:5">
      <c r="C1331" s="243"/>
      <c r="D1331" s="243"/>
      <c r="E1331" s="243"/>
    </row>
    <row r="1332" spans="3:5">
      <c r="C1332" s="243"/>
      <c r="D1332" s="243"/>
      <c r="E1332" s="243"/>
    </row>
    <row r="1333" spans="3:5">
      <c r="C1333" s="243"/>
      <c r="D1333" s="243"/>
      <c r="E1333" s="243"/>
    </row>
    <row r="1334" spans="3:5">
      <c r="C1334" s="243"/>
      <c r="D1334" s="243"/>
      <c r="E1334" s="243"/>
    </row>
    <row r="1335" spans="3:5">
      <c r="C1335" s="243"/>
      <c r="D1335" s="243"/>
      <c r="E1335" s="243"/>
    </row>
    <row r="1336" spans="3:5">
      <c r="C1336" s="243"/>
      <c r="D1336" s="243"/>
      <c r="E1336" s="243"/>
    </row>
    <row r="1337" spans="3:5">
      <c r="C1337" s="243"/>
      <c r="D1337" s="243"/>
      <c r="E1337" s="243"/>
    </row>
    <row r="1338" spans="3:5">
      <c r="C1338" s="243"/>
      <c r="D1338" s="243"/>
      <c r="E1338" s="243"/>
    </row>
    <row r="1339" spans="3:5">
      <c r="C1339" s="243"/>
      <c r="D1339" s="243"/>
      <c r="E1339" s="243"/>
    </row>
    <row r="1340" spans="3:5">
      <c r="C1340" s="243"/>
      <c r="D1340" s="243"/>
      <c r="E1340" s="243"/>
    </row>
    <row r="1341" spans="3:5">
      <c r="C1341" s="243"/>
      <c r="D1341" s="243"/>
      <c r="E1341" s="243"/>
    </row>
    <row r="1342" spans="3:5">
      <c r="C1342" s="243"/>
      <c r="D1342" s="243"/>
      <c r="E1342" s="243"/>
    </row>
    <row r="1343" spans="3:5">
      <c r="C1343" s="243"/>
      <c r="D1343" s="243"/>
      <c r="E1343" s="243"/>
    </row>
    <row r="1344" spans="3:5">
      <c r="C1344" s="243"/>
      <c r="D1344" s="243"/>
      <c r="E1344" s="243"/>
    </row>
    <row r="1345" spans="3:5">
      <c r="C1345" s="243"/>
      <c r="D1345" s="243"/>
      <c r="E1345" s="243"/>
    </row>
    <row r="1346" spans="3:5">
      <c r="C1346" s="243"/>
      <c r="D1346" s="243"/>
      <c r="E1346" s="243"/>
    </row>
    <row r="1347" spans="3:5">
      <c r="C1347" s="243"/>
      <c r="D1347" s="243"/>
      <c r="E1347" s="243"/>
    </row>
    <row r="1348" spans="3:5">
      <c r="C1348" s="243"/>
      <c r="D1348" s="243"/>
      <c r="E1348" s="243"/>
    </row>
    <row r="1349" spans="3:5">
      <c r="C1349" s="243"/>
      <c r="D1349" s="243"/>
      <c r="E1349" s="243"/>
    </row>
    <row r="1350" spans="3:5">
      <c r="C1350" s="243"/>
      <c r="D1350" s="243"/>
      <c r="E1350" s="243"/>
    </row>
    <row r="1351" spans="3:5">
      <c r="C1351" s="243"/>
      <c r="D1351" s="243"/>
      <c r="E1351" s="243"/>
    </row>
    <row r="1352" spans="3:5">
      <c r="C1352" s="243"/>
      <c r="D1352" s="243"/>
      <c r="E1352" s="243"/>
    </row>
    <row r="1353" spans="3:5">
      <c r="C1353" s="243"/>
      <c r="D1353" s="243"/>
      <c r="E1353" s="243"/>
    </row>
    <row r="1354" spans="3:5">
      <c r="C1354" s="243"/>
      <c r="D1354" s="243"/>
      <c r="E1354" s="243"/>
    </row>
    <row r="1355" spans="3:5">
      <c r="C1355" s="243"/>
      <c r="D1355" s="243"/>
      <c r="E1355" s="243"/>
    </row>
    <row r="1356" spans="3:5">
      <c r="C1356" s="243"/>
      <c r="D1356" s="243"/>
      <c r="E1356" s="243"/>
    </row>
    <row r="1357" spans="3:5">
      <c r="C1357" s="243"/>
      <c r="D1357" s="243"/>
      <c r="E1357" s="243"/>
    </row>
    <row r="1358" spans="3:5">
      <c r="C1358" s="243"/>
      <c r="D1358" s="243"/>
      <c r="E1358" s="243"/>
    </row>
    <row r="1359" spans="3:5">
      <c r="C1359" s="243"/>
      <c r="D1359" s="243"/>
      <c r="E1359" s="243"/>
    </row>
    <row r="1360" spans="3:5">
      <c r="C1360" s="243"/>
      <c r="D1360" s="243"/>
      <c r="E1360" s="243"/>
    </row>
    <row r="1361" spans="3:5">
      <c r="C1361" s="243"/>
      <c r="D1361" s="243"/>
      <c r="E1361" s="243"/>
    </row>
    <row r="1362" spans="3:5">
      <c r="C1362" s="243"/>
      <c r="D1362" s="243"/>
      <c r="E1362" s="243"/>
    </row>
    <row r="1363" spans="3:5">
      <c r="C1363" s="243"/>
      <c r="D1363" s="243"/>
      <c r="E1363" s="243"/>
    </row>
    <row r="1364" spans="3:5">
      <c r="C1364" s="243"/>
      <c r="D1364" s="243"/>
      <c r="E1364" s="243"/>
    </row>
    <row r="1365" spans="3:5">
      <c r="C1365" s="243"/>
      <c r="D1365" s="243"/>
      <c r="E1365" s="243"/>
    </row>
    <row r="1366" spans="3:5">
      <c r="C1366" s="243"/>
      <c r="D1366" s="243"/>
      <c r="E1366" s="243"/>
    </row>
    <row r="1367" spans="3:5">
      <c r="C1367" s="243"/>
      <c r="D1367" s="243"/>
      <c r="E1367" s="243"/>
    </row>
    <row r="1368" spans="3:5">
      <c r="C1368" s="243"/>
      <c r="D1368" s="243"/>
      <c r="E1368" s="243"/>
    </row>
    <row r="1369" spans="3:5">
      <c r="C1369" s="243"/>
      <c r="D1369" s="243"/>
      <c r="E1369" s="243"/>
    </row>
    <row r="1370" spans="3:5">
      <c r="C1370" s="243"/>
      <c r="D1370" s="243"/>
      <c r="E1370" s="243"/>
    </row>
    <row r="1371" spans="3:5">
      <c r="C1371" s="243"/>
      <c r="D1371" s="243"/>
      <c r="E1371" s="243"/>
    </row>
    <row r="1372" spans="3:5">
      <c r="C1372" s="243"/>
      <c r="D1372" s="243"/>
      <c r="E1372" s="243"/>
    </row>
    <row r="1373" spans="3:5">
      <c r="C1373" s="243"/>
      <c r="D1373" s="243"/>
      <c r="E1373" s="243"/>
    </row>
    <row r="1374" spans="3:5">
      <c r="C1374" s="243"/>
      <c r="D1374" s="243"/>
      <c r="E1374" s="243"/>
    </row>
    <row r="1375" spans="3:5">
      <c r="C1375" s="243"/>
      <c r="D1375" s="243"/>
      <c r="E1375" s="243"/>
    </row>
    <row r="1376" spans="3:5">
      <c r="C1376" s="243"/>
      <c r="D1376" s="243"/>
      <c r="E1376" s="243"/>
    </row>
    <row r="1377" spans="3:5">
      <c r="C1377" s="243"/>
      <c r="D1377" s="243"/>
      <c r="E1377" s="243"/>
    </row>
    <row r="1378" spans="3:5">
      <c r="C1378" s="243"/>
      <c r="D1378" s="243"/>
      <c r="E1378" s="243"/>
    </row>
    <row r="1379" spans="3:5">
      <c r="C1379" s="243"/>
      <c r="D1379" s="243"/>
      <c r="E1379" s="243"/>
    </row>
    <row r="1380" spans="3:5">
      <c r="C1380" s="243"/>
      <c r="D1380" s="243"/>
      <c r="E1380" s="243"/>
    </row>
    <row r="1381" spans="3:5">
      <c r="C1381" s="243"/>
      <c r="D1381" s="243"/>
      <c r="E1381" s="243"/>
    </row>
    <row r="1382" spans="3:5">
      <c r="C1382" s="243"/>
      <c r="D1382" s="243"/>
      <c r="E1382" s="243"/>
    </row>
    <row r="1383" spans="3:5">
      <c r="C1383" s="243"/>
      <c r="D1383" s="243"/>
      <c r="E1383" s="243"/>
    </row>
    <row r="1384" spans="3:5">
      <c r="C1384" s="243"/>
      <c r="D1384" s="243"/>
      <c r="E1384" s="243"/>
    </row>
    <row r="1385" spans="3:5">
      <c r="C1385" s="243"/>
      <c r="D1385" s="243"/>
      <c r="E1385" s="243"/>
    </row>
    <row r="1386" spans="3:5">
      <c r="C1386" s="243"/>
      <c r="D1386" s="243"/>
      <c r="E1386" s="243"/>
    </row>
    <row r="1387" spans="3:5">
      <c r="C1387" s="243"/>
      <c r="D1387" s="243"/>
      <c r="E1387" s="243"/>
    </row>
    <row r="1388" spans="3:5">
      <c r="C1388" s="243"/>
      <c r="D1388" s="243"/>
      <c r="E1388" s="243"/>
    </row>
    <row r="1389" spans="3:5">
      <c r="C1389" s="243"/>
      <c r="D1389" s="243"/>
      <c r="E1389" s="243"/>
    </row>
    <row r="1390" spans="3:5">
      <c r="C1390" s="243"/>
      <c r="D1390" s="243"/>
      <c r="E1390" s="243"/>
    </row>
    <row r="1391" spans="3:5">
      <c r="C1391" s="243"/>
      <c r="D1391" s="243"/>
      <c r="E1391" s="243"/>
    </row>
    <row r="1392" spans="3:5">
      <c r="C1392" s="243"/>
      <c r="D1392" s="243"/>
      <c r="E1392" s="243"/>
    </row>
    <row r="1393" spans="3:5">
      <c r="C1393" s="243"/>
      <c r="D1393" s="243"/>
      <c r="E1393" s="243"/>
    </row>
    <row r="1394" spans="3:5">
      <c r="C1394" s="243"/>
      <c r="D1394" s="243"/>
      <c r="E1394" s="243"/>
    </row>
    <row r="1395" spans="3:5">
      <c r="C1395" s="243"/>
      <c r="D1395" s="243"/>
      <c r="E1395" s="243"/>
    </row>
    <row r="1396" spans="3:5">
      <c r="C1396" s="243"/>
      <c r="D1396" s="243"/>
      <c r="E1396" s="243"/>
    </row>
    <row r="1397" spans="3:5">
      <c r="C1397" s="243"/>
      <c r="D1397" s="243"/>
      <c r="E1397" s="243"/>
    </row>
    <row r="1398" spans="3:5">
      <c r="C1398" s="243"/>
      <c r="D1398" s="243"/>
      <c r="E1398" s="243"/>
    </row>
    <row r="1399" spans="3:5">
      <c r="C1399" s="243"/>
      <c r="D1399" s="243"/>
      <c r="E1399" s="243"/>
    </row>
    <row r="1400" spans="3:5">
      <c r="C1400" s="243"/>
      <c r="D1400" s="243"/>
      <c r="E1400" s="243"/>
    </row>
    <row r="1401" spans="3:5">
      <c r="C1401" s="243"/>
      <c r="D1401" s="243"/>
      <c r="E1401" s="243"/>
    </row>
    <row r="1402" spans="3:5">
      <c r="C1402" s="243"/>
      <c r="D1402" s="243"/>
      <c r="E1402" s="243"/>
    </row>
    <row r="1403" spans="3:5">
      <c r="C1403" s="243"/>
      <c r="D1403" s="243"/>
      <c r="E1403" s="243"/>
    </row>
    <row r="1404" spans="3:5">
      <c r="C1404" s="243"/>
      <c r="D1404" s="243"/>
      <c r="E1404" s="243"/>
    </row>
    <row r="1405" spans="3:5">
      <c r="C1405" s="243"/>
      <c r="D1405" s="243"/>
      <c r="E1405" s="243"/>
    </row>
    <row r="1406" spans="3:5">
      <c r="C1406" s="243"/>
      <c r="D1406" s="243"/>
      <c r="E1406" s="243"/>
    </row>
    <row r="1407" spans="3:5">
      <c r="C1407" s="243"/>
      <c r="D1407" s="243"/>
      <c r="E1407" s="243"/>
    </row>
    <row r="1408" spans="3:5">
      <c r="C1408" s="243"/>
      <c r="D1408" s="243"/>
      <c r="E1408" s="243"/>
    </row>
    <row r="1409" spans="3:5">
      <c r="C1409" s="243"/>
      <c r="D1409" s="243"/>
      <c r="E1409" s="243"/>
    </row>
    <row r="1410" spans="3:5">
      <c r="C1410" s="243"/>
      <c r="D1410" s="243"/>
      <c r="E1410" s="243"/>
    </row>
    <row r="1411" spans="3:5">
      <c r="C1411" s="243"/>
      <c r="D1411" s="243"/>
      <c r="E1411" s="243"/>
    </row>
    <row r="1412" spans="3:5">
      <c r="C1412" s="243"/>
      <c r="D1412" s="243"/>
      <c r="E1412" s="243"/>
    </row>
    <row r="1413" spans="3:5">
      <c r="C1413" s="243"/>
      <c r="D1413" s="243"/>
      <c r="E1413" s="243"/>
    </row>
    <row r="1414" spans="3:5">
      <c r="C1414" s="243"/>
      <c r="D1414" s="243"/>
      <c r="E1414" s="243"/>
    </row>
    <row r="1415" spans="3:5">
      <c r="C1415" s="243"/>
      <c r="D1415" s="243"/>
      <c r="E1415" s="243"/>
    </row>
    <row r="1416" spans="3:5">
      <c r="C1416" s="243"/>
      <c r="D1416" s="243"/>
      <c r="E1416" s="243"/>
    </row>
    <row r="1417" spans="3:5">
      <c r="C1417" s="243"/>
      <c r="D1417" s="243"/>
      <c r="E1417" s="243"/>
    </row>
    <row r="1418" spans="3:5">
      <c r="C1418" s="243"/>
      <c r="D1418" s="243"/>
      <c r="E1418" s="243"/>
    </row>
    <row r="1419" spans="3:5">
      <c r="C1419" s="243"/>
      <c r="D1419" s="243"/>
      <c r="E1419" s="243"/>
    </row>
    <row r="1420" spans="3:5">
      <c r="C1420" s="243"/>
      <c r="D1420" s="243"/>
      <c r="E1420" s="243"/>
    </row>
    <row r="1421" spans="3:5">
      <c r="C1421" s="243"/>
      <c r="D1421" s="243"/>
      <c r="E1421" s="243"/>
    </row>
    <row r="1422" spans="3:5">
      <c r="C1422" s="243"/>
      <c r="D1422" s="243"/>
      <c r="E1422" s="243"/>
    </row>
    <row r="1423" spans="3:5">
      <c r="C1423" s="243"/>
      <c r="D1423" s="243"/>
      <c r="E1423" s="243"/>
    </row>
    <row r="1424" spans="3:5">
      <c r="C1424" s="243"/>
      <c r="D1424" s="243"/>
      <c r="E1424" s="243"/>
    </row>
    <row r="1425" spans="3:5">
      <c r="C1425" s="243"/>
      <c r="D1425" s="243"/>
      <c r="E1425" s="243"/>
    </row>
    <row r="1426" spans="3:5">
      <c r="C1426" s="243"/>
      <c r="D1426" s="243"/>
      <c r="E1426" s="243"/>
    </row>
    <row r="1427" spans="3:5">
      <c r="C1427" s="243"/>
      <c r="D1427" s="243"/>
      <c r="E1427" s="243"/>
    </row>
  </sheetData>
  <mergeCells count="1">
    <mergeCell ref="B3:K3"/>
  </mergeCells>
  <conditionalFormatting sqref="A934:XFD1048576 B62:E62 B63:XFD933 A60:A1048576 A2:XFD61">
    <cfRule type="containsErrors" dxfId="108" priority="11">
      <formula>ISERROR(A2)</formula>
    </cfRule>
  </conditionalFormatting>
  <conditionalFormatting sqref="H63">
    <cfRule type="containsErrors" dxfId="107" priority="9">
      <formula>ISERROR(H63)</formula>
    </cfRule>
  </conditionalFormatting>
  <conditionalFormatting sqref="K12:K16">
    <cfRule type="containsErrors" dxfId="106" priority="8">
      <formula>ISERROR(K12)</formula>
    </cfRule>
  </conditionalFormatting>
  <conditionalFormatting sqref="A62 C62:XFD62 C63:E933">
    <cfRule type="containsErrors" dxfId="105" priority="2">
      <formula>ISERROR(A62)</formula>
    </cfRule>
  </conditionalFormatting>
  <conditionalFormatting sqref="B61:E933">
    <cfRule type="containsErrors" dxfId="104" priority="4">
      <formula>ISERROR(B61)</formula>
    </cfRule>
  </conditionalFormatting>
  <conditionalFormatting sqref="F60:G61">
    <cfRule type="containsErrors" dxfId="103" priority="3">
      <formula>ISERROR(F60)</formula>
    </cfRule>
  </conditionalFormatting>
  <conditionalFormatting sqref="A1">
    <cfRule type="containsErrors" dxfId="10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>
    <tabColor rgb="FF2C5D98"/>
  </sheetPr>
  <dimension ref="A1:AA1392"/>
  <sheetViews>
    <sheetView showGridLines="0" zoomScaleNormal="100" workbookViewId="0"/>
  </sheetViews>
  <sheetFormatPr defaultRowHeight="16.5"/>
  <cols>
    <col min="1" max="1" width="3.7109375" style="518" customWidth="1"/>
    <col min="2" max="2" width="7.7109375" style="522" bestFit="1" customWidth="1"/>
    <col min="3" max="3" width="15.85546875" style="519" bestFit="1" customWidth="1"/>
    <col min="4" max="4" width="14.28515625" style="520" bestFit="1" customWidth="1"/>
    <col min="5" max="5" width="12.28515625" style="520" bestFit="1" customWidth="1"/>
    <col min="6" max="6" width="12.85546875" style="520" bestFit="1" customWidth="1"/>
    <col min="7" max="7" width="14.28515625" style="520" bestFit="1" customWidth="1"/>
    <col min="8" max="8" width="12.28515625" style="520" bestFit="1" customWidth="1"/>
    <col min="9" max="9" width="17.85546875" style="520" customWidth="1"/>
    <col min="10" max="10" width="22.140625" style="520" customWidth="1"/>
    <col min="11" max="11" width="14" style="520" bestFit="1" customWidth="1"/>
    <col min="12" max="15" width="13.140625" style="518" bestFit="1" customWidth="1"/>
    <col min="16" max="16" width="10.5703125" style="518" bestFit="1" customWidth="1"/>
    <col min="17" max="16384" width="9.140625" style="518"/>
  </cols>
  <sheetData>
    <row r="1" spans="1:27" s="517" customFormat="1" ht="24.95" customHeight="1">
      <c r="A1" s="485"/>
      <c r="B1" s="486"/>
      <c r="C1" s="487"/>
      <c r="D1" s="488"/>
      <c r="E1" s="488"/>
      <c r="F1" s="488"/>
      <c r="G1" s="488"/>
      <c r="H1" s="488"/>
      <c r="I1" s="488"/>
      <c r="J1" s="488"/>
      <c r="K1" s="488"/>
      <c r="L1" s="489"/>
      <c r="M1" s="489"/>
      <c r="N1" s="489"/>
      <c r="O1" s="489"/>
      <c r="P1" s="489"/>
      <c r="Q1" s="489"/>
      <c r="R1" s="489"/>
      <c r="S1" s="489"/>
    </row>
    <row r="2" spans="1:27" ht="15" customHeight="1">
      <c r="B2" s="518"/>
    </row>
    <row r="3" spans="1:27" ht="36" customHeight="1">
      <c r="B3" s="866" t="s">
        <v>271</v>
      </c>
      <c r="C3" s="866"/>
      <c r="D3" s="866"/>
      <c r="E3" s="866"/>
      <c r="F3" s="866"/>
      <c r="G3" s="866"/>
      <c r="H3" s="866"/>
      <c r="I3" s="866"/>
      <c r="J3" s="490"/>
      <c r="K3" s="490"/>
      <c r="L3" s="491"/>
      <c r="O3" s="521"/>
    </row>
    <row r="4" spans="1:27">
      <c r="O4" s="521"/>
    </row>
    <row r="5" spans="1:27">
      <c r="I5" s="178"/>
      <c r="J5" s="178">
        <v>2015</v>
      </c>
      <c r="K5" s="178">
        <v>2016</v>
      </c>
      <c r="L5" s="178">
        <v>2017</v>
      </c>
      <c r="M5" s="178">
        <v>2018</v>
      </c>
      <c r="N5" s="178">
        <v>2019</v>
      </c>
      <c r="O5" s="492"/>
      <c r="P5" s="492"/>
      <c r="Q5" s="492"/>
      <c r="R5" s="492"/>
      <c r="S5" s="492"/>
      <c r="T5" s="492"/>
      <c r="U5" s="492"/>
      <c r="V5" s="492"/>
    </row>
    <row r="6" spans="1:27" ht="21">
      <c r="I6" s="530" t="s">
        <v>260</v>
      </c>
      <c r="J6" s="531">
        <v>713.79074372618356</v>
      </c>
      <c r="K6" s="531">
        <v>561.53571857766349</v>
      </c>
      <c r="L6" s="531">
        <v>679.99112062159384</v>
      </c>
      <c r="M6" s="531">
        <v>1107.6373190270365</v>
      </c>
      <c r="N6" s="531">
        <v>1054.95959642</v>
      </c>
      <c r="O6" s="493"/>
      <c r="P6" s="493"/>
      <c r="Q6" s="493"/>
      <c r="R6" s="493"/>
      <c r="S6" s="493"/>
      <c r="T6" s="493"/>
      <c r="U6" s="493"/>
      <c r="V6" s="493"/>
    </row>
    <row r="7" spans="1:27" ht="21">
      <c r="I7" s="532" t="s">
        <v>256</v>
      </c>
      <c r="J7" s="533">
        <v>2031.033038</v>
      </c>
      <c r="K7" s="533">
        <v>1782.1702560000001</v>
      </c>
      <c r="L7" s="533">
        <v>1525.2079510000001</v>
      </c>
      <c r="M7" s="533">
        <v>1565.9440669999999</v>
      </c>
      <c r="N7" s="533">
        <v>1367.3306399999999</v>
      </c>
      <c r="O7" s="492"/>
      <c r="P7" s="492"/>
      <c r="Q7" s="492"/>
      <c r="R7" s="492"/>
      <c r="S7" s="492"/>
      <c r="T7" s="492"/>
      <c r="U7" s="492"/>
      <c r="V7" s="492"/>
      <c r="W7" s="523"/>
      <c r="X7" s="523"/>
      <c r="Y7" s="523"/>
      <c r="Z7" s="523"/>
      <c r="AA7" s="523"/>
    </row>
    <row r="8" spans="1:27" ht="21">
      <c r="I8" s="530" t="s">
        <v>261</v>
      </c>
      <c r="J8" s="531">
        <v>2404.8953234396872</v>
      </c>
      <c r="K8" s="531">
        <v>1985.3825207789437</v>
      </c>
      <c r="L8" s="531">
        <v>1650.4736337339773</v>
      </c>
      <c r="M8" s="531">
        <v>1633.3759927649342</v>
      </c>
      <c r="N8" s="531">
        <v>1367.3306399999999</v>
      </c>
      <c r="O8" s="492"/>
      <c r="P8" s="492"/>
      <c r="Q8" s="492"/>
      <c r="R8" s="492"/>
      <c r="S8" s="492"/>
      <c r="T8" s="492"/>
      <c r="U8" s="492"/>
      <c r="V8" s="492"/>
      <c r="W8" s="523"/>
      <c r="X8" s="523"/>
      <c r="Y8" s="523"/>
      <c r="Z8" s="523"/>
      <c r="AA8" s="523"/>
    </row>
    <row r="9" spans="1:27">
      <c r="I9" s="532" t="s">
        <v>257</v>
      </c>
      <c r="J9" s="534">
        <v>0.29680740644680492</v>
      </c>
      <c r="K9" s="534">
        <v>0.28283502685283585</v>
      </c>
      <c r="L9" s="534">
        <v>0.41199756647017999</v>
      </c>
      <c r="M9" s="534">
        <v>0.67812758601408007</v>
      </c>
      <c r="N9" s="534">
        <v>0.77154681213023957</v>
      </c>
      <c r="O9" s="492"/>
      <c r="P9" s="492"/>
      <c r="Q9" s="492"/>
      <c r="R9" s="492"/>
      <c r="S9" s="492"/>
      <c r="T9" s="492"/>
      <c r="U9" s="492"/>
      <c r="V9" s="492"/>
      <c r="W9" s="523"/>
      <c r="X9" s="523"/>
      <c r="Y9" s="523"/>
      <c r="Z9" s="523"/>
      <c r="AA9" s="523"/>
    </row>
    <row r="10" spans="1:27" ht="21">
      <c r="I10" s="530" t="s">
        <v>262</v>
      </c>
      <c r="J10" s="531">
        <v>1691.1045797135037</v>
      </c>
      <c r="K10" s="531">
        <v>1423.8468022012803</v>
      </c>
      <c r="L10" s="531">
        <v>970.48251311238357</v>
      </c>
      <c r="M10" s="531">
        <v>525.7386737378979</v>
      </c>
      <c r="N10" s="531">
        <v>312.37104357999988</v>
      </c>
      <c r="O10" s="492"/>
      <c r="P10" s="492"/>
      <c r="Q10" s="492"/>
      <c r="R10" s="492"/>
      <c r="S10" s="492"/>
      <c r="T10" s="492"/>
      <c r="U10" s="492"/>
      <c r="V10" s="492"/>
      <c r="W10" s="523"/>
      <c r="X10" s="523"/>
      <c r="Y10" s="523"/>
      <c r="Z10" s="523"/>
      <c r="AA10" s="523"/>
    </row>
    <row r="11" spans="1:27">
      <c r="I11" s="528" t="s">
        <v>272</v>
      </c>
      <c r="O11" s="495"/>
      <c r="P11" s="495"/>
      <c r="Q11" s="495"/>
      <c r="R11" s="495"/>
      <c r="S11" s="495"/>
      <c r="T11" s="521"/>
      <c r="U11" s="521"/>
      <c r="V11" s="521"/>
    </row>
    <row r="12" spans="1:27">
      <c r="I12" s="528" t="s">
        <v>341</v>
      </c>
      <c r="J12" s="529"/>
      <c r="K12" s="529"/>
      <c r="L12" s="529"/>
      <c r="M12" s="529"/>
      <c r="N12" s="529"/>
      <c r="O12" s="495"/>
      <c r="P12" s="495"/>
      <c r="Q12" s="495"/>
      <c r="R12" s="495"/>
      <c r="S12" s="495"/>
      <c r="T12" s="521"/>
      <c r="U12" s="521"/>
      <c r="V12" s="521"/>
    </row>
    <row r="13" spans="1:27">
      <c r="I13" s="528" t="s">
        <v>258</v>
      </c>
      <c r="O13" s="521"/>
      <c r="P13" s="521"/>
      <c r="Q13" s="521"/>
      <c r="R13" s="521"/>
      <c r="S13" s="521"/>
      <c r="T13" s="521"/>
      <c r="U13" s="521"/>
      <c r="V13" s="521"/>
    </row>
    <row r="14" spans="1:27">
      <c r="I14" s="528" t="s">
        <v>230</v>
      </c>
      <c r="O14" s="521"/>
    </row>
    <row r="15" spans="1:27">
      <c r="O15" s="521"/>
    </row>
    <row r="16" spans="1:27">
      <c r="O16" s="521"/>
    </row>
    <row r="19" spans="2:15">
      <c r="B19" s="498"/>
      <c r="C19" s="499"/>
      <c r="D19" s="497"/>
    </row>
    <row r="20" spans="2:15">
      <c r="B20" s="498"/>
      <c r="C20" s="499"/>
      <c r="D20" s="497"/>
    </row>
    <row r="21" spans="2:15">
      <c r="B21" s="498"/>
      <c r="C21" s="499"/>
      <c r="D21" s="497"/>
      <c r="J21" s="494"/>
      <c r="K21" s="495"/>
      <c r="L21" s="495"/>
      <c r="M21" s="496"/>
      <c r="N21" s="495"/>
    </row>
    <row r="22" spans="2:15" s="524" customFormat="1" ht="13.5" customHeight="1">
      <c r="B22" s="498"/>
      <c r="C22" s="502"/>
      <c r="D22" s="503"/>
      <c r="E22" s="503"/>
      <c r="F22" s="503"/>
      <c r="G22" s="503"/>
      <c r="H22" s="503"/>
      <c r="I22" s="503"/>
      <c r="J22" s="500"/>
      <c r="K22" s="501"/>
    </row>
    <row r="23" spans="2:15" s="524" customFormat="1" ht="10.5" customHeight="1">
      <c r="B23" s="504"/>
      <c r="C23" s="505"/>
      <c r="D23" s="506"/>
      <c r="E23" s="506"/>
      <c r="F23" s="506"/>
      <c r="G23" s="506"/>
      <c r="H23" s="506"/>
      <c r="I23" s="506"/>
      <c r="J23" s="500"/>
      <c r="K23" s="501"/>
    </row>
    <row r="24" spans="2:15">
      <c r="B24" s="507"/>
      <c r="C24" s="508"/>
      <c r="D24" s="509"/>
      <c r="E24" s="509"/>
      <c r="F24" s="509"/>
      <c r="G24" s="510"/>
      <c r="H24" s="510"/>
      <c r="I24" s="510"/>
      <c r="J24" s="500"/>
      <c r="K24" s="501"/>
    </row>
    <row r="25" spans="2:15">
      <c r="D25" s="525"/>
      <c r="E25" s="525"/>
      <c r="F25" s="525"/>
      <c r="J25" s="500"/>
      <c r="K25" s="501"/>
      <c r="L25" s="521"/>
      <c r="N25" s="521"/>
      <c r="O25" s="521"/>
    </row>
    <row r="26" spans="2:15">
      <c r="D26" s="511"/>
      <c r="E26" s="511"/>
      <c r="F26" s="511"/>
      <c r="G26" s="511"/>
      <c r="H26" s="511"/>
      <c r="I26" s="511"/>
      <c r="J26" s="500"/>
      <c r="K26" s="501"/>
      <c r="L26" s="512"/>
      <c r="N26" s="513"/>
      <c r="O26" s="513"/>
    </row>
    <row r="27" spans="2:15">
      <c r="D27" s="514"/>
      <c r="E27" s="514"/>
      <c r="F27" s="514"/>
      <c r="G27" s="514"/>
      <c r="H27" s="514"/>
      <c r="I27" s="514"/>
      <c r="J27" s="500"/>
      <c r="K27" s="501"/>
      <c r="L27" s="521"/>
      <c r="M27" s="521"/>
      <c r="N27" s="521"/>
      <c r="O27" s="521"/>
    </row>
    <row r="28" spans="2:15">
      <c r="D28" s="514"/>
      <c r="E28" s="514"/>
      <c r="F28" s="514"/>
      <c r="G28" s="514"/>
      <c r="H28" s="514"/>
      <c r="I28" s="514"/>
      <c r="J28" s="500"/>
      <c r="K28" s="501"/>
      <c r="L28" s="521"/>
      <c r="M28" s="521"/>
      <c r="N28" s="521"/>
      <c r="O28" s="521"/>
    </row>
    <row r="29" spans="2:15">
      <c r="D29" s="515"/>
      <c r="E29" s="515"/>
      <c r="F29" s="514"/>
      <c r="G29" s="514"/>
      <c r="H29" s="514"/>
      <c r="I29" s="514"/>
      <c r="J29" s="500"/>
      <c r="K29" s="501"/>
      <c r="L29" s="521"/>
      <c r="M29" s="521"/>
      <c r="N29" s="521"/>
      <c r="O29" s="521"/>
    </row>
    <row r="30" spans="2:15">
      <c r="D30" s="515"/>
      <c r="E30" s="515"/>
      <c r="F30" s="514"/>
      <c r="G30" s="514"/>
      <c r="H30" s="514"/>
      <c r="I30" s="514"/>
      <c r="J30" s="500"/>
      <c r="K30" s="501"/>
      <c r="L30" s="521"/>
      <c r="M30" s="521"/>
      <c r="N30" s="521"/>
      <c r="O30" s="521"/>
    </row>
    <row r="31" spans="2:15">
      <c r="D31" s="515"/>
      <c r="E31" s="515"/>
      <c r="F31" s="514"/>
      <c r="G31" s="514"/>
      <c r="H31" s="514"/>
      <c r="I31" s="514"/>
      <c r="J31" s="500"/>
      <c r="K31" s="501"/>
    </row>
    <row r="32" spans="2:15">
      <c r="D32" s="515"/>
      <c r="E32" s="515"/>
      <c r="F32" s="514"/>
      <c r="G32" s="514"/>
      <c r="H32" s="514"/>
      <c r="I32" s="514"/>
      <c r="J32" s="500"/>
      <c r="K32" s="516"/>
    </row>
    <row r="33" spans="4:16">
      <c r="D33" s="515"/>
      <c r="E33" s="515"/>
      <c r="F33" s="514"/>
      <c r="G33" s="514"/>
      <c r="H33" s="514"/>
      <c r="I33" s="514"/>
      <c r="J33" s="500"/>
      <c r="K33" s="516"/>
    </row>
    <row r="34" spans="4:16">
      <c r="D34" s="515"/>
      <c r="E34" s="515"/>
      <c r="F34" s="514"/>
      <c r="G34" s="514"/>
      <c r="H34" s="514"/>
      <c r="I34" s="514"/>
      <c r="J34" s="500"/>
      <c r="K34" s="516"/>
    </row>
    <row r="35" spans="4:16" ht="24.75" customHeight="1">
      <c r="D35" s="515"/>
      <c r="E35" s="515"/>
      <c r="F35" s="514"/>
      <c r="G35" s="514"/>
      <c r="H35" s="514"/>
      <c r="I35" s="514"/>
      <c r="J35" s="867"/>
      <c r="K35" s="867"/>
      <c r="L35" s="867"/>
      <c r="M35" s="867"/>
      <c r="N35" s="867"/>
      <c r="O35" s="867"/>
      <c r="P35" s="867"/>
    </row>
    <row r="36" spans="4:16">
      <c r="D36" s="515"/>
      <c r="E36" s="515"/>
      <c r="F36" s="514"/>
      <c r="G36" s="514"/>
      <c r="H36" s="514"/>
      <c r="I36" s="514"/>
      <c r="J36" s="868"/>
      <c r="K36" s="868"/>
      <c r="L36" s="868"/>
      <c r="M36" s="868"/>
      <c r="N36" s="868"/>
      <c r="O36" s="868"/>
      <c r="P36" s="868"/>
    </row>
    <row r="37" spans="4:16">
      <c r="D37" s="515"/>
      <c r="E37" s="515"/>
      <c r="F37" s="514"/>
      <c r="G37" s="514"/>
      <c r="H37" s="514"/>
      <c r="I37" s="514"/>
      <c r="J37" s="500"/>
      <c r="K37" s="516"/>
    </row>
    <row r="38" spans="4:16">
      <c r="D38" s="515"/>
      <c r="E38" s="515"/>
      <c r="F38" s="514"/>
      <c r="G38" s="514"/>
      <c r="H38" s="514"/>
      <c r="I38" s="514"/>
      <c r="J38" s="500"/>
      <c r="K38" s="516"/>
    </row>
    <row r="39" spans="4:16">
      <c r="D39" s="515"/>
      <c r="E39" s="515"/>
      <c r="F39" s="514"/>
      <c r="G39" s="514"/>
      <c r="H39" s="514"/>
      <c r="I39" s="514"/>
      <c r="J39" s="514"/>
      <c r="K39" s="514"/>
    </row>
    <row r="40" spans="4:16">
      <c r="D40" s="515"/>
      <c r="E40" s="515"/>
      <c r="F40" s="514"/>
      <c r="G40" s="514"/>
      <c r="H40" s="514"/>
      <c r="I40" s="514"/>
      <c r="J40" s="514"/>
      <c r="K40" s="514"/>
    </row>
    <row r="41" spans="4:16">
      <c r="D41" s="515"/>
      <c r="E41" s="515"/>
      <c r="F41" s="514"/>
      <c r="G41" s="514"/>
      <c r="H41" s="514"/>
      <c r="I41" s="514"/>
      <c r="J41" s="514"/>
      <c r="K41" s="514"/>
    </row>
    <row r="42" spans="4:16">
      <c r="D42" s="515"/>
      <c r="E42" s="515"/>
      <c r="F42" s="514"/>
      <c r="G42" s="514"/>
      <c r="H42" s="514"/>
      <c r="I42" s="514"/>
      <c r="J42" s="514"/>
      <c r="K42" s="514"/>
    </row>
    <row r="43" spans="4:16">
      <c r="D43" s="515"/>
      <c r="E43" s="515"/>
      <c r="F43" s="514"/>
      <c r="G43" s="514"/>
      <c r="H43" s="514"/>
      <c r="I43" s="514"/>
      <c r="J43" s="514"/>
      <c r="K43" s="514"/>
    </row>
    <row r="44" spans="4:16">
      <c r="D44" s="515"/>
      <c r="E44" s="515"/>
      <c r="F44" s="514"/>
      <c r="G44" s="514"/>
      <c r="H44" s="514"/>
      <c r="I44" s="514"/>
      <c r="J44" s="514"/>
      <c r="K44" s="514"/>
    </row>
    <row r="45" spans="4:16">
      <c r="D45" s="515"/>
      <c r="E45" s="515"/>
      <c r="F45" s="514"/>
      <c r="G45" s="514"/>
      <c r="H45" s="514"/>
      <c r="I45" s="514"/>
      <c r="J45" s="514"/>
      <c r="K45" s="514"/>
    </row>
    <row r="46" spans="4:16">
      <c r="D46" s="515"/>
      <c r="E46" s="515"/>
      <c r="F46" s="514"/>
      <c r="G46" s="514"/>
      <c r="H46" s="514"/>
      <c r="I46" s="514"/>
      <c r="J46" s="514"/>
      <c r="K46" s="514"/>
    </row>
    <row r="47" spans="4:16">
      <c r="D47" s="515"/>
      <c r="E47" s="515"/>
      <c r="F47" s="514"/>
      <c r="G47" s="514"/>
      <c r="H47" s="514"/>
      <c r="I47" s="514"/>
      <c r="J47" s="514"/>
      <c r="K47" s="514"/>
    </row>
    <row r="48" spans="4:16">
      <c r="D48" s="515"/>
      <c r="E48" s="515"/>
      <c r="F48" s="514"/>
      <c r="G48" s="514"/>
      <c r="H48" s="514"/>
      <c r="I48" s="514"/>
      <c r="J48" s="514"/>
      <c r="K48" s="514"/>
    </row>
    <row r="49" spans="2:11">
      <c r="D49" s="515"/>
      <c r="E49" s="515"/>
      <c r="F49" s="514"/>
      <c r="G49" s="514"/>
      <c r="H49" s="514"/>
      <c r="I49" s="514"/>
      <c r="J49" s="514"/>
      <c r="K49" s="514"/>
    </row>
    <row r="50" spans="2:11">
      <c r="D50" s="515"/>
      <c r="E50" s="515"/>
      <c r="F50" s="514"/>
      <c r="G50" s="514"/>
      <c r="H50" s="514"/>
      <c r="I50" s="514"/>
      <c r="J50" s="514"/>
      <c r="K50" s="514"/>
    </row>
    <row r="51" spans="2:11">
      <c r="D51" s="515"/>
      <c r="E51" s="515"/>
      <c r="F51" s="514"/>
      <c r="G51" s="514"/>
      <c r="H51" s="514"/>
      <c r="I51" s="514"/>
      <c r="J51" s="514"/>
      <c r="K51" s="514"/>
    </row>
    <row r="52" spans="2:11">
      <c r="D52" s="515"/>
      <c r="E52" s="515"/>
      <c r="F52" s="514"/>
      <c r="G52" s="514"/>
      <c r="H52" s="514"/>
      <c r="I52" s="514"/>
      <c r="J52" s="514"/>
      <c r="K52" s="514"/>
    </row>
    <row r="53" spans="2:11">
      <c r="D53" s="515"/>
      <c r="E53" s="515"/>
      <c r="F53" s="514"/>
      <c r="G53" s="514"/>
      <c r="H53" s="514"/>
      <c r="I53" s="514"/>
      <c r="J53" s="514"/>
      <c r="K53" s="514"/>
    </row>
    <row r="54" spans="2:11">
      <c r="D54" s="515"/>
      <c r="E54" s="515"/>
      <c r="F54" s="514"/>
      <c r="G54" s="514"/>
      <c r="H54" s="514"/>
      <c r="I54" s="514"/>
      <c r="J54" s="514"/>
      <c r="K54" s="514"/>
    </row>
    <row r="55" spans="2:11">
      <c r="D55" s="515"/>
      <c r="E55" s="515"/>
      <c r="F55" s="514"/>
      <c r="G55" s="514"/>
      <c r="H55" s="514"/>
      <c r="I55" s="514"/>
      <c r="J55" s="514"/>
      <c r="K55" s="514"/>
    </row>
    <row r="56" spans="2:11">
      <c r="D56" s="515"/>
      <c r="E56" s="515"/>
      <c r="F56" s="514"/>
      <c r="G56" s="514"/>
      <c r="H56" s="514"/>
      <c r="I56" s="514"/>
      <c r="J56" s="514"/>
      <c r="K56" s="514"/>
    </row>
    <row r="57" spans="2:11">
      <c r="D57" s="515"/>
      <c r="E57" s="515"/>
      <c r="F57" s="514"/>
      <c r="G57" s="514"/>
      <c r="H57" s="514"/>
      <c r="I57" s="514"/>
      <c r="J57" s="514"/>
      <c r="K57" s="514"/>
    </row>
    <row r="58" spans="2:11">
      <c r="D58" s="515"/>
      <c r="E58" s="515"/>
      <c r="F58" s="514"/>
      <c r="G58" s="514"/>
      <c r="H58" s="514"/>
      <c r="I58" s="514"/>
      <c r="J58" s="514"/>
      <c r="K58" s="514"/>
    </row>
    <row r="59" spans="2:11">
      <c r="D59" s="515"/>
      <c r="E59" s="515"/>
      <c r="F59" s="514"/>
      <c r="G59" s="514"/>
      <c r="H59" s="514"/>
      <c r="I59" s="514"/>
      <c r="J59" s="514"/>
      <c r="K59" s="514"/>
    </row>
    <row r="60" spans="2:11">
      <c r="B60" s="500"/>
      <c r="C60" s="516"/>
      <c r="D60" s="515"/>
      <c r="E60" s="515"/>
      <c r="F60" s="514"/>
      <c r="G60" s="514"/>
      <c r="H60" s="514"/>
      <c r="I60" s="514"/>
      <c r="J60" s="514"/>
      <c r="K60" s="514"/>
    </row>
    <row r="61" spans="2:11">
      <c r="B61" s="500"/>
      <c r="C61" s="516"/>
      <c r="D61" s="515"/>
      <c r="E61" s="515"/>
      <c r="F61" s="514"/>
      <c r="G61" s="514"/>
      <c r="H61" s="514"/>
      <c r="I61" s="514"/>
      <c r="J61" s="514"/>
      <c r="K61" s="514"/>
    </row>
    <row r="62" spans="2:11">
      <c r="B62" s="500"/>
      <c r="C62" s="516"/>
      <c r="D62" s="515"/>
      <c r="E62" s="515"/>
      <c r="F62" s="514"/>
      <c r="G62" s="514"/>
      <c r="H62" s="514"/>
      <c r="I62" s="514"/>
      <c r="J62" s="514"/>
      <c r="K62" s="514"/>
    </row>
    <row r="63" spans="2:11">
      <c r="B63" s="500"/>
      <c r="C63" s="516"/>
      <c r="D63" s="515"/>
      <c r="E63" s="515"/>
      <c r="F63" s="514"/>
      <c r="G63" s="514"/>
      <c r="H63" s="514"/>
      <c r="I63" s="514"/>
      <c r="J63" s="514"/>
      <c r="K63" s="514"/>
    </row>
    <row r="64" spans="2:11">
      <c r="B64" s="500"/>
      <c r="C64" s="516"/>
      <c r="D64" s="515"/>
      <c r="E64" s="515"/>
      <c r="F64" s="514"/>
      <c r="G64" s="514"/>
      <c r="H64" s="514"/>
      <c r="I64" s="514"/>
      <c r="J64" s="514"/>
      <c r="K64" s="514"/>
    </row>
    <row r="65" spans="2:11">
      <c r="B65" s="500"/>
      <c r="C65" s="516"/>
      <c r="D65" s="515"/>
      <c r="E65" s="515"/>
      <c r="F65" s="514"/>
      <c r="G65" s="514"/>
      <c r="H65" s="514"/>
      <c r="I65" s="514"/>
      <c r="J65" s="514"/>
      <c r="K65" s="514"/>
    </row>
    <row r="66" spans="2:11">
      <c r="B66" s="500"/>
      <c r="C66" s="516"/>
      <c r="D66" s="515"/>
      <c r="E66" s="515"/>
      <c r="F66" s="514"/>
      <c r="G66" s="514"/>
      <c r="H66" s="514"/>
      <c r="I66" s="514"/>
      <c r="J66" s="514"/>
      <c r="K66" s="514"/>
    </row>
    <row r="67" spans="2:11">
      <c r="B67" s="500"/>
      <c r="C67" s="516"/>
      <c r="D67" s="515"/>
      <c r="E67" s="515"/>
      <c r="F67" s="514"/>
      <c r="G67" s="514"/>
      <c r="H67" s="514"/>
      <c r="I67" s="514"/>
      <c r="J67" s="514"/>
      <c r="K67" s="514"/>
    </row>
    <row r="68" spans="2:11">
      <c r="B68" s="500"/>
      <c r="C68" s="516"/>
      <c r="D68" s="515"/>
      <c r="E68" s="515"/>
      <c r="F68" s="514"/>
      <c r="G68" s="514"/>
      <c r="H68" s="514"/>
      <c r="I68" s="514"/>
      <c r="J68" s="514"/>
      <c r="K68" s="514"/>
    </row>
    <row r="69" spans="2:11">
      <c r="B69" s="500"/>
      <c r="C69" s="516"/>
      <c r="D69" s="515"/>
      <c r="E69" s="515"/>
      <c r="F69" s="514"/>
      <c r="G69" s="514"/>
      <c r="H69" s="514"/>
      <c r="I69" s="514"/>
      <c r="J69" s="514"/>
      <c r="K69" s="514"/>
    </row>
    <row r="70" spans="2:11">
      <c r="B70" s="500"/>
      <c r="C70" s="516"/>
      <c r="D70" s="515"/>
      <c r="E70" s="515"/>
      <c r="F70" s="514"/>
      <c r="G70" s="514"/>
      <c r="H70" s="514"/>
      <c r="I70" s="514"/>
      <c r="J70" s="514"/>
      <c r="K70" s="514"/>
    </row>
    <row r="71" spans="2:11">
      <c r="B71" s="500"/>
      <c r="C71" s="516"/>
      <c r="D71" s="515"/>
      <c r="E71" s="515"/>
      <c r="F71" s="514"/>
      <c r="G71" s="514"/>
      <c r="H71" s="514"/>
      <c r="I71" s="514"/>
      <c r="J71" s="514"/>
      <c r="K71" s="514"/>
    </row>
    <row r="72" spans="2:11">
      <c r="B72" s="500"/>
      <c r="C72" s="516"/>
      <c r="D72" s="515"/>
      <c r="E72" s="515"/>
      <c r="F72" s="514"/>
      <c r="G72" s="514"/>
      <c r="H72" s="514"/>
      <c r="I72" s="514"/>
      <c r="J72" s="514"/>
      <c r="K72" s="514"/>
    </row>
    <row r="73" spans="2:11">
      <c r="B73" s="500"/>
      <c r="C73" s="516"/>
      <c r="D73" s="515"/>
      <c r="E73" s="515"/>
      <c r="F73" s="514"/>
      <c r="G73" s="514"/>
      <c r="H73" s="514"/>
      <c r="I73" s="514"/>
      <c r="J73" s="514"/>
      <c r="K73" s="514"/>
    </row>
    <row r="74" spans="2:11">
      <c r="B74" s="500"/>
      <c r="C74" s="516"/>
      <c r="D74" s="515"/>
      <c r="E74" s="515"/>
      <c r="F74" s="514"/>
      <c r="G74" s="514"/>
      <c r="H74" s="514"/>
      <c r="I74" s="514"/>
      <c r="J74" s="514"/>
      <c r="K74" s="514"/>
    </row>
    <row r="75" spans="2:11">
      <c r="B75" s="500"/>
      <c r="C75" s="516"/>
      <c r="D75" s="515"/>
      <c r="E75" s="515"/>
      <c r="F75" s="514"/>
      <c r="G75" s="514"/>
      <c r="H75" s="514"/>
      <c r="I75" s="514"/>
      <c r="J75" s="514"/>
      <c r="K75" s="514"/>
    </row>
    <row r="76" spans="2:11">
      <c r="B76" s="500"/>
      <c r="C76" s="516"/>
      <c r="D76" s="515"/>
      <c r="E76" s="515"/>
      <c r="F76" s="514"/>
      <c r="G76" s="514"/>
      <c r="H76" s="514"/>
      <c r="I76" s="514"/>
      <c r="J76" s="514"/>
      <c r="K76" s="514"/>
    </row>
    <row r="77" spans="2:11">
      <c r="B77" s="500"/>
      <c r="C77" s="516"/>
      <c r="D77" s="515"/>
      <c r="E77" s="515"/>
      <c r="F77" s="514"/>
      <c r="G77" s="514"/>
      <c r="H77" s="514"/>
      <c r="I77" s="514"/>
      <c r="J77" s="514"/>
      <c r="K77" s="514"/>
    </row>
    <row r="78" spans="2:11">
      <c r="B78" s="500"/>
      <c r="C78" s="516"/>
      <c r="D78" s="515"/>
      <c r="E78" s="515"/>
      <c r="F78" s="514"/>
      <c r="G78" s="514"/>
      <c r="H78" s="514"/>
      <c r="I78" s="514"/>
      <c r="J78" s="514"/>
      <c r="K78" s="514"/>
    </row>
    <row r="79" spans="2:11">
      <c r="B79" s="500"/>
      <c r="C79" s="516"/>
      <c r="D79" s="515"/>
      <c r="E79" s="515"/>
      <c r="F79" s="514"/>
      <c r="G79" s="514"/>
      <c r="H79" s="514"/>
      <c r="I79" s="514"/>
      <c r="J79" s="514"/>
      <c r="K79" s="514"/>
    </row>
    <row r="80" spans="2:11">
      <c r="B80" s="500"/>
      <c r="C80" s="516"/>
      <c r="D80" s="515"/>
      <c r="E80" s="515"/>
      <c r="F80" s="514"/>
      <c r="G80" s="514"/>
      <c r="H80" s="514"/>
      <c r="I80" s="514"/>
      <c r="J80" s="514"/>
      <c r="K80" s="514"/>
    </row>
    <row r="81" spans="2:11">
      <c r="B81" s="500"/>
      <c r="C81" s="516"/>
      <c r="D81" s="515"/>
      <c r="E81" s="515"/>
      <c r="F81" s="514"/>
      <c r="G81" s="514"/>
      <c r="H81" s="514"/>
      <c r="I81" s="514"/>
      <c r="J81" s="514"/>
      <c r="K81" s="514"/>
    </row>
    <row r="82" spans="2:11">
      <c r="B82" s="500"/>
      <c r="C82" s="516"/>
      <c r="D82" s="515"/>
      <c r="E82" s="515"/>
      <c r="F82" s="514"/>
      <c r="G82" s="514"/>
      <c r="H82" s="514"/>
      <c r="I82" s="514"/>
      <c r="J82" s="514"/>
      <c r="K82" s="514"/>
    </row>
    <row r="83" spans="2:11">
      <c r="B83" s="500"/>
      <c r="C83" s="516"/>
      <c r="D83" s="515"/>
      <c r="E83" s="515"/>
      <c r="F83" s="514"/>
      <c r="G83" s="514"/>
      <c r="H83" s="514"/>
      <c r="I83" s="514"/>
      <c r="J83" s="514"/>
      <c r="K83" s="514"/>
    </row>
    <row r="84" spans="2:11">
      <c r="B84" s="500"/>
      <c r="C84" s="516"/>
      <c r="D84" s="515"/>
      <c r="E84" s="515"/>
      <c r="F84" s="514"/>
      <c r="G84" s="514"/>
      <c r="H84" s="514"/>
      <c r="I84" s="514"/>
      <c r="J84" s="514"/>
      <c r="K84" s="514"/>
    </row>
    <row r="85" spans="2:11">
      <c r="B85" s="500"/>
      <c r="C85" s="516"/>
      <c r="D85" s="515"/>
      <c r="E85" s="515"/>
      <c r="F85" s="514"/>
      <c r="G85" s="514"/>
      <c r="H85" s="514"/>
      <c r="I85" s="514"/>
      <c r="J85" s="514"/>
      <c r="K85" s="514"/>
    </row>
    <row r="86" spans="2:11">
      <c r="B86" s="500"/>
      <c r="C86" s="516"/>
      <c r="D86" s="515"/>
      <c r="E86" s="515"/>
      <c r="F86" s="514"/>
      <c r="G86" s="514"/>
      <c r="H86" s="514"/>
      <c r="I86" s="514"/>
      <c r="J86" s="514"/>
      <c r="K86" s="514"/>
    </row>
    <row r="87" spans="2:11">
      <c r="B87" s="500"/>
      <c r="C87" s="516"/>
      <c r="D87" s="515"/>
      <c r="E87" s="515"/>
      <c r="F87" s="514"/>
      <c r="G87" s="514"/>
      <c r="H87" s="514"/>
      <c r="I87" s="514"/>
      <c r="J87" s="514"/>
      <c r="K87" s="514"/>
    </row>
    <row r="88" spans="2:11">
      <c r="B88" s="500"/>
      <c r="C88" s="516"/>
      <c r="D88" s="515"/>
      <c r="E88" s="515"/>
      <c r="F88" s="514"/>
      <c r="G88" s="514"/>
      <c r="H88" s="514"/>
      <c r="I88" s="514"/>
      <c r="J88" s="514"/>
      <c r="K88" s="514"/>
    </row>
    <row r="89" spans="2:11">
      <c r="B89" s="500"/>
      <c r="C89" s="516"/>
      <c r="D89" s="515"/>
      <c r="E89" s="515"/>
      <c r="F89" s="514"/>
      <c r="G89" s="514"/>
      <c r="H89" s="514"/>
      <c r="I89" s="514"/>
      <c r="J89" s="514"/>
      <c r="K89" s="514"/>
    </row>
    <row r="90" spans="2:11">
      <c r="B90" s="500"/>
      <c r="C90" s="516"/>
      <c r="D90" s="515"/>
      <c r="E90" s="515"/>
      <c r="F90" s="514"/>
      <c r="G90" s="514"/>
      <c r="H90" s="514"/>
      <c r="I90" s="514"/>
      <c r="J90" s="514"/>
      <c r="K90" s="514"/>
    </row>
    <row r="91" spans="2:11">
      <c r="B91" s="500"/>
      <c r="C91" s="516"/>
      <c r="D91" s="515"/>
      <c r="E91" s="515"/>
      <c r="F91" s="514"/>
      <c r="G91" s="514"/>
      <c r="H91" s="514"/>
      <c r="I91" s="514"/>
      <c r="J91" s="514"/>
      <c r="K91" s="514"/>
    </row>
    <row r="92" spans="2:11">
      <c r="B92" s="500"/>
      <c r="C92" s="516"/>
      <c r="D92" s="515"/>
      <c r="E92" s="515"/>
      <c r="F92" s="514"/>
      <c r="G92" s="514"/>
      <c r="H92" s="514"/>
      <c r="I92" s="514"/>
      <c r="J92" s="514"/>
      <c r="K92" s="514"/>
    </row>
    <row r="93" spans="2:11">
      <c r="B93" s="500"/>
      <c r="C93" s="516"/>
      <c r="D93" s="515"/>
      <c r="E93" s="515"/>
      <c r="F93" s="514"/>
      <c r="G93" s="514"/>
      <c r="H93" s="514"/>
      <c r="I93" s="514"/>
      <c r="J93" s="514"/>
      <c r="K93" s="514"/>
    </row>
    <row r="94" spans="2:11">
      <c r="B94" s="500"/>
      <c r="C94" s="516"/>
      <c r="D94" s="515"/>
      <c r="E94" s="515"/>
      <c r="F94" s="514"/>
      <c r="G94" s="514"/>
      <c r="H94" s="514"/>
      <c r="I94" s="514"/>
      <c r="J94" s="514"/>
      <c r="K94" s="514"/>
    </row>
    <row r="95" spans="2:11">
      <c r="B95" s="500"/>
      <c r="C95" s="516"/>
      <c r="D95" s="515"/>
      <c r="E95" s="515"/>
      <c r="F95" s="514"/>
      <c r="G95" s="514"/>
      <c r="H95" s="514"/>
      <c r="I95" s="514"/>
      <c r="J95" s="514"/>
      <c r="K95" s="514"/>
    </row>
    <row r="96" spans="2:11">
      <c r="B96" s="500"/>
      <c r="C96" s="516"/>
      <c r="D96" s="515"/>
      <c r="E96" s="515"/>
      <c r="F96" s="514"/>
      <c r="G96" s="514"/>
      <c r="H96" s="514"/>
      <c r="I96" s="514"/>
      <c r="J96" s="514"/>
      <c r="K96" s="514"/>
    </row>
    <row r="97" spans="2:11">
      <c r="B97" s="500"/>
      <c r="C97" s="516"/>
      <c r="D97" s="515"/>
      <c r="E97" s="515"/>
      <c r="F97" s="514"/>
      <c r="G97" s="514"/>
      <c r="H97" s="514"/>
      <c r="I97" s="514"/>
      <c r="J97" s="514"/>
      <c r="K97" s="514"/>
    </row>
    <row r="98" spans="2:11">
      <c r="B98" s="500"/>
      <c r="C98" s="516"/>
      <c r="D98" s="515"/>
      <c r="E98" s="515"/>
      <c r="F98" s="514"/>
      <c r="G98" s="514"/>
      <c r="H98" s="514"/>
      <c r="I98" s="514"/>
      <c r="J98" s="514"/>
      <c r="K98" s="514"/>
    </row>
    <row r="99" spans="2:11">
      <c r="B99" s="500"/>
      <c r="C99" s="516"/>
      <c r="D99" s="515"/>
      <c r="E99" s="515"/>
      <c r="F99" s="514"/>
      <c r="G99" s="514"/>
      <c r="H99" s="514"/>
      <c r="I99" s="514"/>
      <c r="J99" s="514"/>
      <c r="K99" s="514"/>
    </row>
    <row r="100" spans="2:11">
      <c r="B100" s="500"/>
      <c r="C100" s="516"/>
      <c r="D100" s="515"/>
      <c r="E100" s="515"/>
      <c r="F100" s="514"/>
      <c r="G100" s="514"/>
      <c r="H100" s="514"/>
      <c r="I100" s="514"/>
      <c r="J100" s="514"/>
      <c r="K100" s="514"/>
    </row>
    <row r="101" spans="2:11">
      <c r="B101" s="500"/>
      <c r="C101" s="516"/>
      <c r="D101" s="515"/>
      <c r="E101" s="515"/>
      <c r="F101" s="514"/>
      <c r="G101" s="514"/>
      <c r="H101" s="514"/>
      <c r="I101" s="514"/>
      <c r="J101" s="514"/>
      <c r="K101" s="514"/>
    </row>
    <row r="102" spans="2:11">
      <c r="B102" s="500"/>
      <c r="C102" s="516"/>
      <c r="D102" s="515"/>
      <c r="E102" s="515"/>
      <c r="F102" s="514"/>
      <c r="G102" s="514"/>
      <c r="H102" s="514"/>
      <c r="I102" s="514"/>
      <c r="J102" s="514"/>
      <c r="K102" s="514"/>
    </row>
    <row r="103" spans="2:11">
      <c r="B103" s="500"/>
      <c r="C103" s="516"/>
      <c r="D103" s="515"/>
      <c r="E103" s="515"/>
      <c r="F103" s="514"/>
      <c r="G103" s="514"/>
      <c r="H103" s="514"/>
      <c r="I103" s="514"/>
      <c r="J103" s="514"/>
      <c r="K103" s="514"/>
    </row>
    <row r="104" spans="2:11">
      <c r="B104" s="500"/>
      <c r="C104" s="516"/>
      <c r="D104" s="515"/>
      <c r="E104" s="515"/>
      <c r="F104" s="514"/>
      <c r="G104" s="514"/>
      <c r="H104" s="514"/>
      <c r="I104" s="514"/>
      <c r="J104" s="514"/>
      <c r="K104" s="514"/>
    </row>
    <row r="105" spans="2:11">
      <c r="B105" s="500"/>
      <c r="C105" s="516"/>
      <c r="D105" s="515"/>
      <c r="E105" s="515"/>
      <c r="F105" s="514"/>
      <c r="G105" s="514"/>
      <c r="H105" s="514"/>
      <c r="I105" s="514"/>
      <c r="J105" s="514"/>
      <c r="K105" s="514"/>
    </row>
    <row r="106" spans="2:11">
      <c r="B106" s="500"/>
      <c r="C106" s="516"/>
      <c r="D106" s="515"/>
      <c r="E106" s="515"/>
      <c r="F106" s="514"/>
      <c r="G106" s="514"/>
      <c r="H106" s="514"/>
      <c r="I106" s="514"/>
      <c r="J106" s="514"/>
      <c r="K106" s="514"/>
    </row>
    <row r="107" spans="2:11">
      <c r="B107" s="500"/>
      <c r="C107" s="516"/>
      <c r="D107" s="515"/>
      <c r="E107" s="515"/>
      <c r="F107" s="514"/>
      <c r="G107" s="514"/>
      <c r="H107" s="514"/>
      <c r="I107" s="514"/>
      <c r="J107" s="514"/>
      <c r="K107" s="514"/>
    </row>
    <row r="108" spans="2:11">
      <c r="B108" s="500"/>
      <c r="C108" s="516"/>
      <c r="D108" s="515"/>
      <c r="E108" s="515"/>
      <c r="F108" s="514"/>
      <c r="G108" s="514"/>
      <c r="H108" s="514"/>
      <c r="I108" s="514"/>
      <c r="J108" s="514"/>
      <c r="K108" s="514"/>
    </row>
    <row r="109" spans="2:11">
      <c r="B109" s="500"/>
      <c r="C109" s="516"/>
      <c r="D109" s="515"/>
      <c r="E109" s="515"/>
      <c r="F109" s="514"/>
      <c r="G109" s="514"/>
      <c r="H109" s="514"/>
      <c r="I109" s="514"/>
      <c r="J109" s="514"/>
      <c r="K109" s="514"/>
    </row>
    <row r="110" spans="2:11">
      <c r="B110" s="500"/>
      <c r="C110" s="516"/>
      <c r="D110" s="515"/>
      <c r="E110" s="515"/>
      <c r="F110" s="514"/>
      <c r="G110" s="514"/>
      <c r="H110" s="514"/>
      <c r="I110" s="514"/>
      <c r="J110" s="514"/>
      <c r="K110" s="514"/>
    </row>
    <row r="111" spans="2:11">
      <c r="B111" s="500"/>
      <c r="C111" s="516"/>
      <c r="D111" s="515"/>
      <c r="E111" s="515"/>
      <c r="F111" s="514"/>
      <c r="G111" s="514"/>
      <c r="H111" s="514"/>
      <c r="I111" s="514"/>
      <c r="J111" s="514"/>
      <c r="K111" s="514"/>
    </row>
    <row r="112" spans="2:11">
      <c r="B112" s="500"/>
      <c r="C112" s="516"/>
      <c r="D112" s="515"/>
      <c r="E112" s="515"/>
      <c r="F112" s="514"/>
      <c r="G112" s="514"/>
      <c r="H112" s="514"/>
      <c r="I112" s="514"/>
      <c r="J112" s="514"/>
      <c r="K112" s="514"/>
    </row>
    <row r="113" spans="2:11">
      <c r="B113" s="500"/>
      <c r="C113" s="516"/>
      <c r="D113" s="515"/>
      <c r="E113" s="515"/>
      <c r="F113" s="514"/>
      <c r="G113" s="514"/>
      <c r="H113" s="514"/>
      <c r="I113" s="514"/>
      <c r="J113" s="514"/>
      <c r="K113" s="514"/>
    </row>
    <row r="114" spans="2:11">
      <c r="B114" s="500"/>
      <c r="C114" s="516"/>
      <c r="D114" s="515"/>
      <c r="E114" s="515"/>
      <c r="F114" s="514"/>
      <c r="G114" s="514"/>
      <c r="H114" s="514"/>
      <c r="I114" s="514"/>
      <c r="J114" s="514"/>
      <c r="K114" s="514"/>
    </row>
    <row r="115" spans="2:11">
      <c r="B115" s="500"/>
      <c r="C115" s="516"/>
      <c r="D115" s="515"/>
      <c r="E115" s="515"/>
      <c r="F115" s="514"/>
      <c r="G115" s="514"/>
      <c r="H115" s="514"/>
      <c r="I115" s="514"/>
      <c r="J115" s="514"/>
      <c r="K115" s="514"/>
    </row>
    <row r="116" spans="2:11">
      <c r="B116" s="500"/>
      <c r="C116" s="516"/>
      <c r="D116" s="515"/>
      <c r="E116" s="515"/>
      <c r="F116" s="514"/>
      <c r="G116" s="514"/>
      <c r="H116" s="514"/>
      <c r="I116" s="514"/>
      <c r="J116" s="514"/>
      <c r="K116" s="514"/>
    </row>
    <row r="117" spans="2:11">
      <c r="B117" s="500"/>
      <c r="C117" s="516"/>
      <c r="D117" s="515"/>
      <c r="E117" s="515"/>
      <c r="F117" s="514"/>
      <c r="G117" s="514"/>
      <c r="H117" s="514"/>
      <c r="I117" s="514"/>
      <c r="J117" s="514"/>
      <c r="K117" s="514"/>
    </row>
    <row r="118" spans="2:11">
      <c r="B118" s="500"/>
      <c r="C118" s="516"/>
      <c r="D118" s="515"/>
      <c r="E118" s="515"/>
      <c r="F118" s="514"/>
      <c r="G118" s="514"/>
      <c r="H118" s="514"/>
      <c r="I118" s="514"/>
      <c r="J118" s="514"/>
      <c r="K118" s="514"/>
    </row>
    <row r="119" spans="2:11">
      <c r="B119" s="500"/>
      <c r="C119" s="516"/>
      <c r="D119" s="515"/>
      <c r="E119" s="515"/>
      <c r="F119" s="514"/>
      <c r="G119" s="514"/>
      <c r="H119" s="514"/>
      <c r="I119" s="514"/>
      <c r="J119" s="514"/>
      <c r="K119" s="514"/>
    </row>
    <row r="120" spans="2:11">
      <c r="B120" s="500"/>
      <c r="C120" s="516"/>
      <c r="D120" s="515"/>
      <c r="E120" s="515"/>
      <c r="F120" s="514"/>
      <c r="G120" s="514"/>
      <c r="H120" s="514"/>
      <c r="I120" s="514"/>
      <c r="J120" s="514"/>
      <c r="K120" s="514"/>
    </row>
    <row r="121" spans="2:11">
      <c r="B121" s="500"/>
      <c r="C121" s="516"/>
      <c r="D121" s="515"/>
      <c r="E121" s="515"/>
      <c r="F121" s="514"/>
      <c r="G121" s="514"/>
      <c r="H121" s="514"/>
      <c r="I121" s="514"/>
      <c r="J121" s="514"/>
      <c r="K121" s="514"/>
    </row>
    <row r="122" spans="2:11">
      <c r="B122" s="500"/>
      <c r="C122" s="516"/>
      <c r="D122" s="515"/>
      <c r="E122" s="515"/>
      <c r="F122" s="514"/>
      <c r="G122" s="514"/>
      <c r="H122" s="514"/>
      <c r="I122" s="514"/>
      <c r="J122" s="514"/>
      <c r="K122" s="514"/>
    </row>
    <row r="123" spans="2:11">
      <c r="B123" s="500"/>
      <c r="C123" s="516"/>
      <c r="D123" s="515"/>
      <c r="E123" s="515"/>
      <c r="F123" s="514"/>
      <c r="G123" s="514"/>
      <c r="H123" s="514"/>
      <c r="I123" s="514"/>
      <c r="J123" s="514"/>
      <c r="K123" s="514"/>
    </row>
    <row r="124" spans="2:11">
      <c r="B124" s="500"/>
      <c r="C124" s="516"/>
      <c r="D124" s="515"/>
      <c r="E124" s="515"/>
      <c r="F124" s="514"/>
      <c r="G124" s="514"/>
      <c r="H124" s="514"/>
      <c r="I124" s="514"/>
      <c r="J124" s="514"/>
      <c r="K124" s="514"/>
    </row>
    <row r="125" spans="2:11">
      <c r="B125" s="500"/>
      <c r="C125" s="516"/>
      <c r="D125" s="515"/>
      <c r="E125" s="515"/>
      <c r="F125" s="514"/>
      <c r="G125" s="514"/>
      <c r="H125" s="514"/>
      <c r="I125" s="514"/>
      <c r="J125" s="514"/>
      <c r="K125" s="514"/>
    </row>
    <row r="126" spans="2:11">
      <c r="B126" s="500"/>
      <c r="C126" s="516"/>
      <c r="D126" s="515"/>
      <c r="E126" s="515"/>
      <c r="F126" s="514"/>
      <c r="G126" s="514"/>
      <c r="H126" s="514"/>
      <c r="I126" s="514"/>
      <c r="J126" s="514"/>
      <c r="K126" s="514"/>
    </row>
    <row r="127" spans="2:11">
      <c r="B127" s="500"/>
      <c r="C127" s="516"/>
      <c r="D127" s="515"/>
      <c r="E127" s="515"/>
      <c r="F127" s="514"/>
      <c r="G127" s="514"/>
      <c r="H127" s="514"/>
      <c r="I127" s="514"/>
      <c r="J127" s="514"/>
      <c r="K127" s="514"/>
    </row>
    <row r="128" spans="2:11">
      <c r="B128" s="500"/>
      <c r="C128" s="516"/>
      <c r="D128" s="515"/>
      <c r="E128" s="515"/>
      <c r="F128" s="514"/>
      <c r="G128" s="514"/>
      <c r="H128" s="514"/>
      <c r="I128" s="514"/>
      <c r="J128" s="514"/>
      <c r="K128" s="514"/>
    </row>
    <row r="129" spans="2:11">
      <c r="B129" s="500"/>
      <c r="C129" s="516"/>
      <c r="D129" s="515"/>
      <c r="E129" s="515"/>
      <c r="F129" s="514"/>
      <c r="G129" s="514"/>
      <c r="H129" s="514"/>
      <c r="I129" s="514"/>
      <c r="J129" s="514"/>
      <c r="K129" s="514"/>
    </row>
    <row r="130" spans="2:11">
      <c r="B130" s="500"/>
      <c r="C130" s="516"/>
      <c r="D130" s="515"/>
      <c r="E130" s="515"/>
      <c r="F130" s="514"/>
      <c r="G130" s="514"/>
      <c r="H130" s="514"/>
      <c r="I130" s="514"/>
      <c r="J130" s="514"/>
      <c r="K130" s="514"/>
    </row>
    <row r="131" spans="2:11">
      <c r="B131" s="500"/>
      <c r="C131" s="516"/>
      <c r="D131" s="515"/>
      <c r="E131" s="515"/>
      <c r="F131" s="514"/>
      <c r="G131" s="514"/>
      <c r="H131" s="514"/>
      <c r="I131" s="514"/>
      <c r="J131" s="514"/>
      <c r="K131" s="514"/>
    </row>
    <row r="132" spans="2:11">
      <c r="B132" s="500"/>
      <c r="C132" s="516"/>
      <c r="D132" s="515"/>
      <c r="E132" s="515"/>
      <c r="F132" s="514"/>
      <c r="G132" s="514"/>
      <c r="H132" s="514"/>
      <c r="I132" s="514"/>
      <c r="J132" s="514"/>
      <c r="K132" s="514"/>
    </row>
    <row r="133" spans="2:11">
      <c r="B133" s="500"/>
      <c r="C133" s="516"/>
      <c r="D133" s="515"/>
      <c r="E133" s="515"/>
      <c r="F133" s="514"/>
      <c r="G133" s="514"/>
      <c r="H133" s="514"/>
      <c r="I133" s="514"/>
      <c r="J133" s="514"/>
      <c r="K133" s="514"/>
    </row>
    <row r="134" spans="2:11">
      <c r="B134" s="500"/>
      <c r="C134" s="516"/>
      <c r="D134" s="515"/>
      <c r="E134" s="515"/>
      <c r="F134" s="514"/>
      <c r="G134" s="514"/>
      <c r="H134" s="514"/>
      <c r="I134" s="514"/>
      <c r="J134" s="514"/>
      <c r="K134" s="514"/>
    </row>
    <row r="135" spans="2:11">
      <c r="B135" s="500"/>
      <c r="C135" s="516"/>
      <c r="D135" s="515"/>
      <c r="E135" s="515"/>
      <c r="F135" s="514"/>
      <c r="G135" s="514"/>
      <c r="H135" s="514"/>
      <c r="I135" s="514"/>
      <c r="J135" s="514"/>
      <c r="K135" s="514"/>
    </row>
    <row r="136" spans="2:11">
      <c r="B136" s="500"/>
      <c r="C136" s="516"/>
      <c r="D136" s="515"/>
      <c r="E136" s="515"/>
      <c r="F136" s="514"/>
      <c r="G136" s="514"/>
      <c r="H136" s="514"/>
      <c r="I136" s="514"/>
      <c r="J136" s="514"/>
      <c r="K136" s="514"/>
    </row>
    <row r="137" spans="2:11">
      <c r="B137" s="500"/>
      <c r="C137" s="516"/>
      <c r="D137" s="515"/>
      <c r="E137" s="515"/>
      <c r="F137" s="514"/>
      <c r="G137" s="514"/>
      <c r="H137" s="514"/>
      <c r="I137" s="514"/>
      <c r="J137" s="514"/>
      <c r="K137" s="514"/>
    </row>
    <row r="138" spans="2:11">
      <c r="B138" s="500"/>
      <c r="C138" s="516"/>
      <c r="D138" s="515"/>
      <c r="E138" s="515"/>
      <c r="F138" s="514"/>
      <c r="G138" s="514"/>
      <c r="H138" s="514"/>
      <c r="I138" s="514"/>
      <c r="J138" s="514"/>
      <c r="K138" s="514"/>
    </row>
    <row r="139" spans="2:11">
      <c r="B139" s="500"/>
      <c r="C139" s="516"/>
      <c r="D139" s="515"/>
      <c r="E139" s="515"/>
      <c r="F139" s="514"/>
      <c r="G139" s="514"/>
      <c r="H139" s="514"/>
      <c r="I139" s="514"/>
      <c r="J139" s="514"/>
      <c r="K139" s="514"/>
    </row>
    <row r="140" spans="2:11">
      <c r="B140" s="500"/>
      <c r="C140" s="516"/>
      <c r="D140" s="515"/>
      <c r="E140" s="515"/>
      <c r="F140" s="514"/>
      <c r="G140" s="514"/>
      <c r="H140" s="514"/>
      <c r="I140" s="514"/>
      <c r="J140" s="514"/>
      <c r="K140" s="514"/>
    </row>
    <row r="141" spans="2:11">
      <c r="B141" s="500"/>
      <c r="C141" s="516"/>
      <c r="D141" s="515"/>
      <c r="E141" s="515"/>
      <c r="F141" s="514"/>
      <c r="G141" s="514"/>
      <c r="H141" s="514"/>
      <c r="I141" s="514"/>
      <c r="J141" s="514"/>
      <c r="K141" s="514"/>
    </row>
    <row r="142" spans="2:11">
      <c r="B142" s="500"/>
      <c r="C142" s="516"/>
      <c r="D142" s="515"/>
      <c r="E142" s="515"/>
      <c r="F142" s="514"/>
      <c r="G142" s="514"/>
      <c r="H142" s="514"/>
      <c r="I142" s="514"/>
      <c r="J142" s="514"/>
      <c r="K142" s="514"/>
    </row>
    <row r="143" spans="2:11">
      <c r="B143" s="500"/>
      <c r="C143" s="516"/>
      <c r="D143" s="515"/>
      <c r="E143" s="515"/>
      <c r="F143" s="514"/>
      <c r="G143" s="514"/>
      <c r="H143" s="514"/>
      <c r="I143" s="514"/>
      <c r="J143" s="514"/>
      <c r="K143" s="514"/>
    </row>
    <row r="144" spans="2:11">
      <c r="B144" s="500"/>
      <c r="C144" s="516"/>
      <c r="D144" s="515"/>
      <c r="E144" s="515"/>
      <c r="F144" s="514"/>
      <c r="G144" s="514"/>
      <c r="H144" s="514"/>
      <c r="I144" s="514"/>
      <c r="J144" s="514"/>
      <c r="K144" s="514"/>
    </row>
    <row r="145" spans="2:11">
      <c r="B145" s="500"/>
      <c r="C145" s="516"/>
      <c r="D145" s="515"/>
      <c r="E145" s="515"/>
      <c r="F145" s="514"/>
      <c r="G145" s="514"/>
      <c r="H145" s="514"/>
      <c r="I145" s="514"/>
      <c r="J145" s="514"/>
      <c r="K145" s="514"/>
    </row>
    <row r="146" spans="2:11">
      <c r="B146" s="500"/>
      <c r="C146" s="516"/>
      <c r="D146" s="515"/>
      <c r="E146" s="515"/>
      <c r="F146" s="514"/>
      <c r="G146" s="514"/>
      <c r="H146" s="514"/>
      <c r="I146" s="514"/>
      <c r="J146" s="514"/>
      <c r="K146" s="514"/>
    </row>
    <row r="147" spans="2:11">
      <c r="B147" s="500"/>
      <c r="C147" s="516"/>
      <c r="D147" s="515"/>
      <c r="E147" s="515"/>
      <c r="F147" s="514"/>
      <c r="G147" s="514"/>
      <c r="H147" s="514"/>
      <c r="I147" s="514"/>
      <c r="J147" s="514"/>
      <c r="K147" s="514"/>
    </row>
    <row r="148" spans="2:11">
      <c r="B148" s="500"/>
      <c r="C148" s="516"/>
      <c r="D148" s="515"/>
      <c r="E148" s="515"/>
      <c r="F148" s="514"/>
      <c r="G148" s="514"/>
      <c r="H148" s="514"/>
      <c r="I148" s="514"/>
      <c r="J148" s="514"/>
      <c r="K148" s="514"/>
    </row>
    <row r="149" spans="2:11">
      <c r="B149" s="500"/>
      <c r="C149" s="516"/>
      <c r="D149" s="515"/>
      <c r="E149" s="515"/>
      <c r="F149" s="514"/>
      <c r="G149" s="514"/>
      <c r="H149" s="514"/>
      <c r="I149" s="514"/>
      <c r="J149" s="514"/>
      <c r="K149" s="514"/>
    </row>
    <row r="150" spans="2:11">
      <c r="B150" s="500"/>
      <c r="C150" s="516"/>
      <c r="D150" s="515"/>
      <c r="E150" s="515"/>
      <c r="F150" s="514"/>
      <c r="G150" s="514"/>
      <c r="H150" s="514"/>
      <c r="I150" s="514"/>
      <c r="J150" s="514"/>
      <c r="K150" s="514"/>
    </row>
    <row r="151" spans="2:11">
      <c r="B151" s="500"/>
      <c r="C151" s="516"/>
      <c r="D151" s="515"/>
      <c r="E151" s="515"/>
      <c r="F151" s="514"/>
      <c r="G151" s="514"/>
      <c r="H151" s="514"/>
      <c r="I151" s="514"/>
      <c r="J151" s="514"/>
      <c r="K151" s="514"/>
    </row>
    <row r="152" spans="2:11">
      <c r="B152" s="500"/>
      <c r="C152" s="516"/>
      <c r="D152" s="515"/>
      <c r="E152" s="515"/>
      <c r="F152" s="514"/>
      <c r="G152" s="514"/>
      <c r="H152" s="514"/>
      <c r="I152" s="514"/>
      <c r="J152" s="514"/>
      <c r="K152" s="514"/>
    </row>
    <row r="153" spans="2:11">
      <c r="B153" s="500"/>
      <c r="C153" s="516"/>
      <c r="D153" s="515"/>
      <c r="E153" s="515"/>
      <c r="F153" s="514"/>
      <c r="G153" s="514"/>
      <c r="H153" s="514"/>
      <c r="I153" s="514"/>
      <c r="J153" s="514"/>
      <c r="K153" s="514"/>
    </row>
    <row r="154" spans="2:11">
      <c r="B154" s="500"/>
      <c r="C154" s="516"/>
      <c r="D154" s="515"/>
      <c r="E154" s="515"/>
      <c r="F154" s="514"/>
      <c r="G154" s="514"/>
      <c r="H154" s="514"/>
      <c r="I154" s="514"/>
      <c r="J154" s="514"/>
      <c r="K154" s="514"/>
    </row>
    <row r="155" spans="2:11">
      <c r="B155" s="500"/>
      <c r="C155" s="516"/>
      <c r="D155" s="515"/>
      <c r="E155" s="515"/>
      <c r="F155" s="514"/>
      <c r="G155" s="514"/>
      <c r="H155" s="514"/>
      <c r="I155" s="514"/>
      <c r="J155" s="514"/>
      <c r="K155" s="514"/>
    </row>
    <row r="156" spans="2:11">
      <c r="B156" s="500"/>
      <c r="C156" s="516"/>
      <c r="D156" s="515"/>
      <c r="E156" s="515"/>
      <c r="F156" s="514"/>
      <c r="G156" s="514"/>
      <c r="H156" s="514"/>
      <c r="I156" s="514"/>
      <c r="J156" s="514"/>
      <c r="K156" s="514"/>
    </row>
    <row r="157" spans="2:11">
      <c r="B157" s="500"/>
      <c r="C157" s="516"/>
      <c r="D157" s="515"/>
      <c r="E157" s="515"/>
      <c r="F157" s="514"/>
      <c r="G157" s="514"/>
      <c r="H157" s="514"/>
      <c r="I157" s="514"/>
      <c r="J157" s="514"/>
      <c r="K157" s="514"/>
    </row>
    <row r="158" spans="2:11">
      <c r="B158" s="500"/>
      <c r="C158" s="516"/>
      <c r="D158" s="515"/>
      <c r="E158" s="515"/>
      <c r="F158" s="514"/>
      <c r="G158" s="514"/>
      <c r="H158" s="514"/>
      <c r="I158" s="514"/>
      <c r="J158" s="514"/>
      <c r="K158" s="514"/>
    </row>
    <row r="159" spans="2:11">
      <c r="B159" s="500"/>
      <c r="C159" s="516"/>
      <c r="D159" s="515"/>
      <c r="E159" s="515"/>
      <c r="F159" s="514"/>
      <c r="G159" s="514"/>
      <c r="H159" s="514"/>
      <c r="I159" s="514"/>
      <c r="J159" s="514"/>
      <c r="K159" s="514"/>
    </row>
    <row r="160" spans="2:11">
      <c r="B160" s="500"/>
      <c r="C160" s="516"/>
      <c r="D160" s="515"/>
      <c r="E160" s="515"/>
      <c r="F160" s="514"/>
      <c r="G160" s="514"/>
      <c r="H160" s="514"/>
      <c r="I160" s="514"/>
      <c r="J160" s="514"/>
      <c r="K160" s="514"/>
    </row>
    <row r="161" spans="2:11">
      <c r="B161" s="500"/>
      <c r="C161" s="516"/>
      <c r="D161" s="515"/>
      <c r="E161" s="515"/>
      <c r="F161" s="514"/>
      <c r="G161" s="514"/>
      <c r="H161" s="514"/>
      <c r="I161" s="514"/>
      <c r="J161" s="514"/>
      <c r="K161" s="514"/>
    </row>
    <row r="162" spans="2:11">
      <c r="B162" s="500"/>
      <c r="C162" s="516"/>
      <c r="D162" s="515"/>
      <c r="E162" s="515"/>
      <c r="F162" s="514"/>
      <c r="G162" s="514"/>
      <c r="H162" s="514"/>
      <c r="I162" s="514"/>
      <c r="J162" s="514"/>
      <c r="K162" s="514"/>
    </row>
    <row r="163" spans="2:11">
      <c r="B163" s="500"/>
      <c r="C163" s="516"/>
      <c r="D163" s="515"/>
      <c r="E163" s="515"/>
      <c r="F163" s="514"/>
      <c r="G163" s="514"/>
      <c r="H163" s="514"/>
      <c r="I163" s="514"/>
      <c r="J163" s="514"/>
      <c r="K163" s="514"/>
    </row>
    <row r="164" spans="2:11">
      <c r="B164" s="500"/>
      <c r="C164" s="516"/>
      <c r="D164" s="515"/>
      <c r="E164" s="515"/>
      <c r="F164" s="514"/>
      <c r="G164" s="514"/>
      <c r="H164" s="514"/>
      <c r="I164" s="514"/>
      <c r="J164" s="514"/>
      <c r="K164" s="514"/>
    </row>
    <row r="165" spans="2:11">
      <c r="B165" s="500"/>
      <c r="C165" s="516"/>
      <c r="D165" s="515"/>
      <c r="E165" s="515"/>
      <c r="F165" s="514"/>
      <c r="G165" s="514"/>
      <c r="H165" s="514"/>
      <c r="I165" s="514"/>
      <c r="J165" s="514"/>
      <c r="K165" s="514"/>
    </row>
    <row r="166" spans="2:11">
      <c r="B166" s="500"/>
      <c r="C166" s="516"/>
      <c r="D166" s="515"/>
      <c r="E166" s="515"/>
      <c r="F166" s="514"/>
      <c r="G166" s="514"/>
      <c r="H166" s="514"/>
      <c r="I166" s="514"/>
      <c r="J166" s="514"/>
      <c r="K166" s="514"/>
    </row>
    <row r="167" spans="2:11">
      <c r="B167" s="500"/>
      <c r="C167" s="516"/>
      <c r="D167" s="515"/>
      <c r="E167" s="515"/>
      <c r="F167" s="514"/>
      <c r="G167" s="514"/>
      <c r="H167" s="514"/>
      <c r="I167" s="514"/>
      <c r="J167" s="514"/>
      <c r="K167" s="514"/>
    </row>
    <row r="168" spans="2:11">
      <c r="B168" s="500"/>
      <c r="C168" s="516"/>
      <c r="D168" s="515"/>
      <c r="E168" s="515"/>
      <c r="F168" s="514"/>
      <c r="G168" s="514"/>
      <c r="H168" s="514"/>
      <c r="I168" s="514"/>
      <c r="J168" s="514"/>
      <c r="K168" s="514"/>
    </row>
    <row r="169" spans="2:11">
      <c r="B169" s="500"/>
      <c r="C169" s="516"/>
      <c r="D169" s="515"/>
      <c r="E169" s="515"/>
      <c r="F169" s="514"/>
      <c r="G169" s="514"/>
      <c r="H169" s="514"/>
      <c r="I169" s="514"/>
      <c r="J169" s="514"/>
      <c r="K169" s="514"/>
    </row>
    <row r="170" spans="2:11">
      <c r="B170" s="500"/>
      <c r="C170" s="516"/>
      <c r="D170" s="515"/>
      <c r="E170" s="515"/>
      <c r="F170" s="514"/>
      <c r="G170" s="514"/>
      <c r="H170" s="514"/>
      <c r="I170" s="514"/>
      <c r="J170" s="514"/>
      <c r="K170" s="514"/>
    </row>
    <row r="171" spans="2:11">
      <c r="B171" s="500"/>
      <c r="C171" s="516"/>
      <c r="D171" s="515"/>
      <c r="E171" s="515"/>
      <c r="F171" s="514"/>
      <c r="G171" s="514"/>
      <c r="H171" s="514"/>
      <c r="I171" s="514"/>
      <c r="J171" s="514"/>
      <c r="K171" s="514"/>
    </row>
    <row r="172" spans="2:11">
      <c r="B172" s="500"/>
      <c r="C172" s="516"/>
      <c r="D172" s="515"/>
      <c r="E172" s="515"/>
      <c r="F172" s="514"/>
      <c r="G172" s="514"/>
      <c r="H172" s="514"/>
      <c r="I172" s="514"/>
      <c r="J172" s="514"/>
      <c r="K172" s="514"/>
    </row>
    <row r="173" spans="2:11">
      <c r="B173" s="500"/>
      <c r="C173" s="516"/>
      <c r="D173" s="515"/>
      <c r="E173" s="515"/>
      <c r="F173" s="514"/>
      <c r="G173" s="514"/>
      <c r="H173" s="514"/>
      <c r="I173" s="514"/>
      <c r="J173" s="514"/>
      <c r="K173" s="514"/>
    </row>
    <row r="174" spans="2:11">
      <c r="B174" s="500"/>
      <c r="C174" s="516"/>
      <c r="D174" s="515"/>
      <c r="E174" s="515"/>
      <c r="F174" s="514"/>
      <c r="G174" s="514"/>
      <c r="H174" s="514"/>
      <c r="I174" s="514"/>
      <c r="J174" s="514"/>
      <c r="K174" s="514"/>
    </row>
    <row r="175" spans="2:11">
      <c r="B175" s="500"/>
      <c r="C175" s="516"/>
      <c r="D175" s="515"/>
      <c r="E175" s="515"/>
      <c r="F175" s="514"/>
      <c r="G175" s="514"/>
      <c r="H175" s="514"/>
      <c r="I175" s="514"/>
      <c r="J175" s="514"/>
      <c r="K175" s="514"/>
    </row>
    <row r="176" spans="2:11">
      <c r="B176" s="500"/>
      <c r="C176" s="516"/>
      <c r="D176" s="515"/>
      <c r="E176" s="515"/>
      <c r="F176" s="514"/>
      <c r="G176" s="514"/>
      <c r="H176" s="514"/>
      <c r="I176" s="514"/>
      <c r="J176" s="514"/>
      <c r="K176" s="514"/>
    </row>
    <row r="177" spans="2:11">
      <c r="B177" s="500"/>
      <c r="C177" s="516"/>
      <c r="D177" s="515"/>
      <c r="E177" s="515"/>
      <c r="F177" s="514"/>
      <c r="G177" s="514"/>
      <c r="H177" s="514"/>
      <c r="I177" s="514"/>
      <c r="J177" s="514"/>
      <c r="K177" s="514"/>
    </row>
    <row r="178" spans="2:11">
      <c r="B178" s="500"/>
      <c r="C178" s="516"/>
      <c r="D178" s="515"/>
      <c r="E178" s="515"/>
      <c r="F178" s="514"/>
      <c r="G178" s="514"/>
      <c r="H178" s="514"/>
      <c r="I178" s="514"/>
      <c r="J178" s="514"/>
      <c r="K178" s="514"/>
    </row>
    <row r="179" spans="2:11">
      <c r="B179" s="500"/>
      <c r="C179" s="516"/>
      <c r="D179" s="515"/>
      <c r="E179" s="515"/>
      <c r="F179" s="514"/>
      <c r="G179" s="514"/>
      <c r="H179" s="514"/>
      <c r="I179" s="514"/>
      <c r="J179" s="514"/>
      <c r="K179" s="514"/>
    </row>
    <row r="180" spans="2:11">
      <c r="B180" s="500"/>
      <c r="C180" s="516"/>
      <c r="D180" s="515"/>
      <c r="E180" s="515"/>
      <c r="F180" s="514"/>
      <c r="G180" s="514"/>
      <c r="H180" s="514"/>
      <c r="I180" s="514"/>
      <c r="J180" s="514"/>
      <c r="K180" s="514"/>
    </row>
    <row r="181" spans="2:11">
      <c r="B181" s="500"/>
      <c r="C181" s="516"/>
      <c r="D181" s="515"/>
      <c r="E181" s="515"/>
      <c r="F181" s="514"/>
      <c r="G181" s="514"/>
      <c r="H181" s="514"/>
      <c r="I181" s="514"/>
      <c r="J181" s="514"/>
      <c r="K181" s="514"/>
    </row>
    <row r="182" spans="2:11">
      <c r="B182" s="500"/>
      <c r="C182" s="516"/>
      <c r="D182" s="515"/>
      <c r="E182" s="515"/>
      <c r="F182" s="514"/>
      <c r="G182" s="514"/>
      <c r="H182" s="514"/>
      <c r="I182" s="514"/>
      <c r="J182" s="514"/>
      <c r="K182" s="514"/>
    </row>
    <row r="183" spans="2:11">
      <c r="B183" s="500"/>
      <c r="C183" s="516"/>
      <c r="D183" s="515"/>
      <c r="E183" s="515"/>
      <c r="F183" s="514"/>
      <c r="G183" s="514"/>
      <c r="H183" s="514"/>
      <c r="I183" s="514"/>
      <c r="J183" s="514"/>
      <c r="K183" s="514"/>
    </row>
    <row r="184" spans="2:11">
      <c r="B184" s="500"/>
      <c r="C184" s="516"/>
      <c r="D184" s="515"/>
      <c r="E184" s="515"/>
      <c r="F184" s="514"/>
      <c r="G184" s="514"/>
      <c r="H184" s="514"/>
      <c r="I184" s="514"/>
      <c r="J184" s="514"/>
      <c r="K184" s="514"/>
    </row>
    <row r="185" spans="2:11">
      <c r="B185" s="500"/>
      <c r="C185" s="516"/>
      <c r="D185" s="515"/>
      <c r="E185" s="515"/>
      <c r="F185" s="514"/>
      <c r="G185" s="514"/>
      <c r="H185" s="514"/>
      <c r="I185" s="514"/>
      <c r="J185" s="514"/>
      <c r="K185" s="514"/>
    </row>
    <row r="186" spans="2:11">
      <c r="B186" s="500"/>
      <c r="C186" s="516"/>
      <c r="D186" s="515"/>
      <c r="E186" s="515"/>
      <c r="F186" s="514"/>
      <c r="G186" s="514"/>
      <c r="H186" s="514"/>
      <c r="I186" s="514"/>
      <c r="J186" s="514"/>
      <c r="K186" s="514"/>
    </row>
    <row r="187" spans="2:11">
      <c r="B187" s="500"/>
      <c r="C187" s="516"/>
      <c r="D187" s="515"/>
      <c r="E187" s="515"/>
      <c r="F187" s="514"/>
      <c r="G187" s="514"/>
      <c r="H187" s="514"/>
      <c r="I187" s="514"/>
      <c r="J187" s="514"/>
      <c r="K187" s="514"/>
    </row>
    <row r="188" spans="2:11">
      <c r="B188" s="500"/>
      <c r="C188" s="516"/>
      <c r="D188" s="515"/>
      <c r="E188" s="515"/>
      <c r="F188" s="514"/>
      <c r="G188" s="514"/>
      <c r="H188" s="514"/>
      <c r="I188" s="514"/>
      <c r="J188" s="514"/>
      <c r="K188" s="514"/>
    </row>
    <row r="189" spans="2:11">
      <c r="B189" s="500"/>
      <c r="C189" s="516"/>
      <c r="D189" s="515"/>
      <c r="E189" s="515"/>
      <c r="F189" s="514"/>
      <c r="G189" s="514"/>
      <c r="H189" s="514"/>
      <c r="I189" s="514"/>
      <c r="J189" s="514"/>
      <c r="K189" s="514"/>
    </row>
    <row r="190" spans="2:11">
      <c r="B190" s="500"/>
      <c r="C190" s="516"/>
      <c r="D190" s="515"/>
      <c r="E190" s="515"/>
      <c r="F190" s="514"/>
      <c r="G190" s="514"/>
      <c r="H190" s="514"/>
      <c r="I190" s="514"/>
      <c r="J190" s="514"/>
      <c r="K190" s="514"/>
    </row>
    <row r="191" spans="2:11">
      <c r="B191" s="500"/>
      <c r="C191" s="516"/>
      <c r="D191" s="515"/>
      <c r="E191" s="515"/>
      <c r="F191" s="514"/>
      <c r="G191" s="514"/>
      <c r="H191" s="514"/>
      <c r="I191" s="514"/>
      <c r="J191" s="514"/>
      <c r="K191" s="514"/>
    </row>
    <row r="192" spans="2:11">
      <c r="B192" s="500"/>
      <c r="C192" s="516"/>
      <c r="D192" s="515"/>
      <c r="E192" s="515"/>
      <c r="F192" s="514"/>
      <c r="G192" s="514"/>
      <c r="H192" s="514"/>
      <c r="I192" s="514"/>
      <c r="J192" s="514"/>
      <c r="K192" s="514"/>
    </row>
    <row r="193" spans="2:11">
      <c r="B193" s="500"/>
      <c r="C193" s="516"/>
      <c r="D193" s="515"/>
      <c r="E193" s="515"/>
      <c r="F193" s="514"/>
      <c r="G193" s="514"/>
      <c r="H193" s="514"/>
      <c r="I193" s="514"/>
      <c r="J193" s="514"/>
      <c r="K193" s="514"/>
    </row>
    <row r="194" spans="2:11">
      <c r="B194" s="500"/>
      <c r="C194" s="516"/>
      <c r="D194" s="515"/>
      <c r="E194" s="515"/>
      <c r="F194" s="514"/>
      <c r="G194" s="514"/>
      <c r="H194" s="514"/>
      <c r="I194" s="514"/>
      <c r="J194" s="514"/>
      <c r="K194" s="514"/>
    </row>
    <row r="195" spans="2:11">
      <c r="B195" s="500"/>
      <c r="C195" s="516"/>
      <c r="D195" s="515"/>
      <c r="E195" s="515"/>
      <c r="F195" s="514"/>
      <c r="G195" s="514"/>
      <c r="H195" s="514"/>
      <c r="I195" s="514"/>
      <c r="J195" s="514"/>
      <c r="K195" s="514"/>
    </row>
    <row r="196" spans="2:11">
      <c r="B196" s="500"/>
      <c r="C196" s="516"/>
      <c r="D196" s="515"/>
      <c r="E196" s="515"/>
      <c r="F196" s="514"/>
      <c r="G196" s="514"/>
      <c r="H196" s="514"/>
      <c r="I196" s="514"/>
      <c r="J196" s="514"/>
      <c r="K196" s="514"/>
    </row>
    <row r="197" spans="2:11">
      <c r="B197" s="500"/>
      <c r="C197" s="516"/>
      <c r="D197" s="515"/>
      <c r="E197" s="515"/>
      <c r="F197" s="514"/>
      <c r="G197" s="514"/>
      <c r="H197" s="514"/>
      <c r="I197" s="514"/>
      <c r="J197" s="514"/>
      <c r="K197" s="514"/>
    </row>
    <row r="198" spans="2:11">
      <c r="B198" s="500"/>
      <c r="C198" s="516"/>
      <c r="D198" s="515"/>
      <c r="E198" s="515"/>
      <c r="F198" s="514"/>
      <c r="G198" s="514"/>
      <c r="H198" s="514"/>
      <c r="I198" s="514"/>
      <c r="J198" s="514"/>
      <c r="K198" s="514"/>
    </row>
    <row r="199" spans="2:11">
      <c r="B199" s="500"/>
      <c r="C199" s="516"/>
      <c r="D199" s="515"/>
      <c r="E199" s="515"/>
      <c r="F199" s="514"/>
      <c r="G199" s="514"/>
      <c r="H199" s="514"/>
      <c r="I199" s="514"/>
      <c r="J199" s="514"/>
      <c r="K199" s="514"/>
    </row>
    <row r="200" spans="2:11">
      <c r="B200" s="500"/>
      <c r="C200" s="516"/>
      <c r="D200" s="515"/>
      <c r="E200" s="515"/>
      <c r="F200" s="514"/>
      <c r="G200" s="514"/>
      <c r="H200" s="514"/>
      <c r="I200" s="514"/>
      <c r="J200" s="514"/>
      <c r="K200" s="514"/>
    </row>
    <row r="201" spans="2:11">
      <c r="B201" s="500"/>
      <c r="C201" s="516"/>
      <c r="D201" s="515"/>
      <c r="E201" s="515"/>
      <c r="F201" s="514"/>
      <c r="G201" s="514"/>
      <c r="H201" s="514"/>
      <c r="I201" s="514"/>
      <c r="J201" s="514"/>
      <c r="K201" s="514"/>
    </row>
    <row r="202" spans="2:11">
      <c r="B202" s="500"/>
      <c r="C202" s="516"/>
      <c r="D202" s="515"/>
      <c r="E202" s="515"/>
      <c r="F202" s="514"/>
      <c r="G202" s="514"/>
      <c r="H202" s="514"/>
      <c r="I202" s="514"/>
      <c r="J202" s="514"/>
      <c r="K202" s="514"/>
    </row>
    <row r="203" spans="2:11">
      <c r="B203" s="500"/>
      <c r="C203" s="516"/>
      <c r="D203" s="515"/>
      <c r="E203" s="515"/>
      <c r="F203" s="514"/>
      <c r="G203" s="514"/>
      <c r="H203" s="514"/>
      <c r="I203" s="514"/>
      <c r="J203" s="514"/>
      <c r="K203" s="514"/>
    </row>
    <row r="204" spans="2:11">
      <c r="B204" s="500"/>
      <c r="C204" s="516"/>
      <c r="D204" s="515"/>
      <c r="E204" s="515"/>
      <c r="F204" s="514"/>
      <c r="G204" s="514"/>
      <c r="H204" s="514"/>
      <c r="I204" s="514"/>
      <c r="J204" s="514"/>
      <c r="K204" s="514"/>
    </row>
    <row r="205" spans="2:11">
      <c r="B205" s="500"/>
      <c r="C205" s="516"/>
      <c r="D205" s="515"/>
      <c r="E205" s="515"/>
      <c r="F205" s="514"/>
      <c r="G205" s="514"/>
      <c r="H205" s="514"/>
      <c r="I205" s="514"/>
      <c r="J205" s="514"/>
      <c r="K205" s="514"/>
    </row>
    <row r="206" spans="2:11">
      <c r="B206" s="500"/>
      <c r="C206" s="516"/>
      <c r="D206" s="515"/>
      <c r="E206" s="515"/>
      <c r="F206" s="514"/>
      <c r="G206" s="514"/>
      <c r="H206" s="514"/>
      <c r="I206" s="514"/>
      <c r="J206" s="514"/>
      <c r="K206" s="514"/>
    </row>
    <row r="207" spans="2:11">
      <c r="B207" s="500"/>
      <c r="C207" s="516"/>
      <c r="D207" s="515"/>
      <c r="E207" s="515"/>
      <c r="F207" s="514"/>
      <c r="G207" s="514"/>
      <c r="H207" s="514"/>
      <c r="I207" s="514"/>
      <c r="J207" s="514"/>
      <c r="K207" s="514"/>
    </row>
    <row r="208" spans="2:11">
      <c r="B208" s="500"/>
      <c r="C208" s="516"/>
      <c r="D208" s="515"/>
      <c r="E208" s="515"/>
      <c r="F208" s="514"/>
      <c r="G208" s="514"/>
      <c r="H208" s="514"/>
      <c r="I208" s="514"/>
      <c r="J208" s="514"/>
      <c r="K208" s="514"/>
    </row>
    <row r="209" spans="2:11">
      <c r="B209" s="500"/>
      <c r="C209" s="516"/>
      <c r="D209" s="515"/>
      <c r="E209" s="515"/>
      <c r="F209" s="514"/>
      <c r="G209" s="514"/>
      <c r="H209" s="514"/>
      <c r="I209" s="514"/>
      <c r="J209" s="514"/>
      <c r="K209" s="514"/>
    </row>
    <row r="210" spans="2:11">
      <c r="B210" s="500"/>
      <c r="C210" s="516"/>
      <c r="D210" s="515"/>
      <c r="E210" s="515"/>
      <c r="F210" s="514"/>
      <c r="G210" s="514"/>
      <c r="H210" s="514"/>
      <c r="I210" s="514"/>
      <c r="J210" s="514"/>
      <c r="K210" s="514"/>
    </row>
    <row r="211" spans="2:11">
      <c r="B211" s="500"/>
      <c r="C211" s="516"/>
      <c r="D211" s="515"/>
      <c r="E211" s="515"/>
      <c r="F211" s="514"/>
      <c r="G211" s="514"/>
      <c r="H211" s="514"/>
      <c r="I211" s="514"/>
      <c r="J211" s="514"/>
      <c r="K211" s="514"/>
    </row>
    <row r="212" spans="2:11">
      <c r="B212" s="500"/>
      <c r="C212" s="516"/>
      <c r="D212" s="515"/>
      <c r="E212" s="515"/>
      <c r="F212" s="514"/>
      <c r="G212" s="514"/>
      <c r="H212" s="514"/>
      <c r="I212" s="514"/>
      <c r="J212" s="514"/>
      <c r="K212" s="514"/>
    </row>
    <row r="213" spans="2:11">
      <c r="B213" s="500"/>
      <c r="C213" s="516"/>
      <c r="D213" s="515"/>
      <c r="E213" s="515"/>
      <c r="F213" s="514"/>
      <c r="G213" s="514"/>
      <c r="H213" s="514"/>
      <c r="I213" s="514"/>
      <c r="J213" s="514"/>
      <c r="K213" s="514"/>
    </row>
    <row r="214" spans="2:11">
      <c r="B214" s="500"/>
      <c r="C214" s="516"/>
      <c r="D214" s="515"/>
      <c r="E214" s="515"/>
      <c r="F214" s="514"/>
      <c r="G214" s="514"/>
      <c r="H214" s="514"/>
      <c r="I214" s="514"/>
      <c r="J214" s="514"/>
      <c r="K214" s="514"/>
    </row>
    <row r="215" spans="2:11">
      <c r="B215" s="500"/>
      <c r="C215" s="516"/>
      <c r="D215" s="515"/>
      <c r="E215" s="515"/>
      <c r="F215" s="514"/>
      <c r="G215" s="514"/>
      <c r="H215" s="514"/>
      <c r="I215" s="514"/>
      <c r="J215" s="514"/>
      <c r="K215" s="514"/>
    </row>
    <row r="216" spans="2:11">
      <c r="B216" s="500"/>
      <c r="C216" s="516"/>
      <c r="D216" s="515"/>
      <c r="E216" s="515"/>
      <c r="F216" s="514"/>
      <c r="G216" s="514"/>
      <c r="H216" s="514"/>
      <c r="I216" s="514"/>
      <c r="J216" s="514"/>
      <c r="K216" s="514"/>
    </row>
    <row r="217" spans="2:11">
      <c r="B217" s="500"/>
      <c r="C217" s="516"/>
      <c r="D217" s="515"/>
      <c r="E217" s="515"/>
      <c r="F217" s="514"/>
      <c r="G217" s="514"/>
      <c r="H217" s="514"/>
      <c r="I217" s="514"/>
      <c r="J217" s="514"/>
      <c r="K217" s="514"/>
    </row>
    <row r="218" spans="2:11">
      <c r="B218" s="500"/>
      <c r="C218" s="516"/>
      <c r="D218" s="515"/>
      <c r="E218" s="515"/>
      <c r="F218" s="514"/>
      <c r="G218" s="514"/>
      <c r="H218" s="514"/>
      <c r="I218" s="514"/>
      <c r="J218" s="514"/>
      <c r="K218" s="514"/>
    </row>
    <row r="219" spans="2:11">
      <c r="B219" s="500"/>
      <c r="C219" s="516"/>
      <c r="D219" s="515"/>
      <c r="E219" s="515"/>
      <c r="F219" s="514"/>
      <c r="G219" s="514"/>
      <c r="H219" s="514"/>
      <c r="I219" s="514"/>
      <c r="J219" s="514"/>
      <c r="K219" s="514"/>
    </row>
    <row r="220" spans="2:11">
      <c r="B220" s="500"/>
      <c r="C220" s="516"/>
      <c r="D220" s="515"/>
      <c r="E220" s="515"/>
      <c r="F220" s="514"/>
      <c r="G220" s="514"/>
      <c r="H220" s="514"/>
      <c r="I220" s="514"/>
      <c r="J220" s="514"/>
      <c r="K220" s="514"/>
    </row>
    <row r="221" spans="2:11">
      <c r="B221" s="500"/>
      <c r="C221" s="516"/>
      <c r="D221" s="515"/>
      <c r="E221" s="515"/>
      <c r="F221" s="514"/>
      <c r="G221" s="514"/>
      <c r="H221" s="514"/>
      <c r="I221" s="514"/>
      <c r="J221" s="514"/>
      <c r="K221" s="514"/>
    </row>
    <row r="222" spans="2:11">
      <c r="B222" s="500"/>
      <c r="C222" s="516"/>
      <c r="D222" s="515"/>
      <c r="E222" s="515"/>
      <c r="F222" s="514"/>
      <c r="G222" s="514"/>
      <c r="H222" s="514"/>
      <c r="I222" s="514"/>
      <c r="J222" s="514"/>
      <c r="K222" s="514"/>
    </row>
    <row r="223" spans="2:11">
      <c r="B223" s="500"/>
      <c r="C223" s="516"/>
      <c r="D223" s="515"/>
      <c r="E223" s="515"/>
      <c r="F223" s="514"/>
      <c r="G223" s="514"/>
      <c r="H223" s="514"/>
      <c r="I223" s="514"/>
      <c r="J223" s="514"/>
      <c r="K223" s="514"/>
    </row>
    <row r="224" spans="2:11">
      <c r="B224" s="500"/>
      <c r="C224" s="516"/>
      <c r="D224" s="515"/>
      <c r="E224" s="515"/>
      <c r="F224" s="514"/>
      <c r="G224" s="514"/>
      <c r="H224" s="514"/>
      <c r="I224" s="514"/>
      <c r="J224" s="514"/>
      <c r="K224" s="514"/>
    </row>
    <row r="225" spans="2:11">
      <c r="B225" s="500"/>
      <c r="C225" s="516"/>
      <c r="D225" s="515"/>
      <c r="E225" s="515"/>
      <c r="F225" s="514"/>
      <c r="G225" s="514"/>
      <c r="H225" s="514"/>
      <c r="I225" s="514"/>
      <c r="J225" s="514"/>
      <c r="K225" s="514"/>
    </row>
    <row r="226" spans="2:11">
      <c r="B226" s="500"/>
      <c r="C226" s="516"/>
      <c r="D226" s="515"/>
      <c r="E226" s="515"/>
      <c r="F226" s="514"/>
      <c r="G226" s="514"/>
      <c r="H226" s="514"/>
      <c r="I226" s="514"/>
      <c r="J226" s="514"/>
      <c r="K226" s="514"/>
    </row>
    <row r="227" spans="2:11">
      <c r="B227" s="500"/>
      <c r="C227" s="516"/>
      <c r="D227" s="515"/>
      <c r="E227" s="515"/>
      <c r="F227" s="514"/>
      <c r="G227" s="514"/>
      <c r="H227" s="514"/>
      <c r="I227" s="514"/>
      <c r="J227" s="514"/>
      <c r="K227" s="514"/>
    </row>
    <row r="228" spans="2:11">
      <c r="B228" s="500"/>
      <c r="C228" s="516"/>
      <c r="D228" s="515"/>
      <c r="E228" s="515"/>
      <c r="F228" s="514"/>
      <c r="G228" s="514"/>
      <c r="H228" s="514"/>
      <c r="I228" s="514"/>
      <c r="J228" s="514"/>
      <c r="K228" s="514"/>
    </row>
    <row r="229" spans="2:11">
      <c r="B229" s="500"/>
      <c r="C229" s="516"/>
      <c r="D229" s="515"/>
      <c r="E229" s="515"/>
      <c r="F229" s="514"/>
      <c r="G229" s="514"/>
      <c r="H229" s="514"/>
      <c r="I229" s="514"/>
      <c r="J229" s="514"/>
      <c r="K229" s="514"/>
    </row>
    <row r="230" spans="2:11">
      <c r="B230" s="500"/>
      <c r="C230" s="516"/>
      <c r="D230" s="515"/>
      <c r="E230" s="515"/>
      <c r="F230" s="514"/>
      <c r="G230" s="514"/>
      <c r="H230" s="514"/>
      <c r="I230" s="514"/>
      <c r="J230" s="514"/>
      <c r="K230" s="514"/>
    </row>
    <row r="231" spans="2:11">
      <c r="B231" s="500"/>
      <c r="C231" s="516"/>
      <c r="D231" s="515"/>
      <c r="E231" s="515"/>
      <c r="F231" s="514"/>
      <c r="G231" s="514"/>
      <c r="H231" s="514"/>
      <c r="I231" s="514"/>
      <c r="J231" s="514"/>
      <c r="K231" s="514"/>
    </row>
    <row r="232" spans="2:11">
      <c r="B232" s="500"/>
      <c r="C232" s="516"/>
      <c r="D232" s="515"/>
      <c r="E232" s="515"/>
      <c r="F232" s="514"/>
      <c r="G232" s="514"/>
      <c r="H232" s="514"/>
      <c r="I232" s="514"/>
      <c r="J232" s="514"/>
      <c r="K232" s="514"/>
    </row>
    <row r="233" spans="2:11">
      <c r="B233" s="500"/>
      <c r="C233" s="516"/>
      <c r="D233" s="515"/>
      <c r="E233" s="515"/>
      <c r="F233" s="514"/>
      <c r="G233" s="514"/>
      <c r="H233" s="514"/>
      <c r="I233" s="514"/>
      <c r="J233" s="514"/>
      <c r="K233" s="514"/>
    </row>
    <row r="234" spans="2:11">
      <c r="B234" s="500"/>
      <c r="C234" s="516"/>
      <c r="D234" s="515"/>
      <c r="E234" s="515"/>
      <c r="F234" s="514"/>
      <c r="G234" s="514"/>
      <c r="H234" s="514"/>
      <c r="I234" s="514"/>
      <c r="J234" s="514"/>
      <c r="K234" s="514"/>
    </row>
    <row r="235" spans="2:11">
      <c r="B235" s="500"/>
      <c r="C235" s="516"/>
      <c r="D235" s="515"/>
      <c r="E235" s="515"/>
      <c r="F235" s="514"/>
      <c r="G235" s="514"/>
      <c r="H235" s="514"/>
      <c r="I235" s="514"/>
      <c r="J235" s="514"/>
      <c r="K235" s="514"/>
    </row>
    <row r="236" spans="2:11">
      <c r="B236" s="500"/>
      <c r="C236" s="516"/>
      <c r="D236" s="515"/>
      <c r="E236" s="515"/>
      <c r="F236" s="514"/>
      <c r="G236" s="514"/>
      <c r="H236" s="514"/>
      <c r="I236" s="514"/>
      <c r="J236" s="514"/>
      <c r="K236" s="514"/>
    </row>
    <row r="237" spans="2:11">
      <c r="B237" s="500"/>
      <c r="C237" s="516"/>
      <c r="D237" s="515"/>
      <c r="E237" s="515"/>
      <c r="F237" s="514"/>
      <c r="G237" s="514"/>
      <c r="H237" s="514"/>
      <c r="I237" s="514"/>
      <c r="J237" s="514"/>
      <c r="K237" s="514"/>
    </row>
    <row r="238" spans="2:11">
      <c r="B238" s="500"/>
      <c r="C238" s="516"/>
      <c r="D238" s="515"/>
      <c r="E238" s="515"/>
      <c r="F238" s="514"/>
      <c r="G238" s="514"/>
      <c r="H238" s="514"/>
      <c r="I238" s="514"/>
      <c r="J238" s="514"/>
      <c r="K238" s="514"/>
    </row>
    <row r="239" spans="2:11">
      <c r="B239" s="500"/>
      <c r="C239" s="516"/>
      <c r="D239" s="515"/>
      <c r="E239" s="515"/>
      <c r="F239" s="514"/>
      <c r="G239" s="514"/>
      <c r="H239" s="514"/>
      <c r="I239" s="514"/>
      <c r="J239" s="514"/>
      <c r="K239" s="514"/>
    </row>
    <row r="240" spans="2:11">
      <c r="B240" s="500"/>
      <c r="C240" s="516"/>
      <c r="D240" s="515"/>
      <c r="E240" s="515"/>
      <c r="F240" s="514"/>
      <c r="G240" s="514"/>
      <c r="H240" s="514"/>
      <c r="I240" s="514"/>
      <c r="J240" s="514"/>
      <c r="K240" s="514"/>
    </row>
    <row r="241" spans="2:11">
      <c r="B241" s="500"/>
      <c r="C241" s="516"/>
      <c r="D241" s="515"/>
      <c r="E241" s="515"/>
      <c r="F241" s="514"/>
      <c r="G241" s="514"/>
      <c r="H241" s="514"/>
      <c r="I241" s="514"/>
      <c r="J241" s="514"/>
      <c r="K241" s="514"/>
    </row>
    <row r="242" spans="2:11">
      <c r="B242" s="500"/>
      <c r="C242" s="516"/>
      <c r="D242" s="515"/>
      <c r="E242" s="515"/>
      <c r="F242" s="514"/>
      <c r="G242" s="514"/>
      <c r="H242" s="514"/>
      <c r="I242" s="514"/>
      <c r="J242" s="514"/>
      <c r="K242" s="514"/>
    </row>
    <row r="243" spans="2:11">
      <c r="B243" s="500"/>
      <c r="C243" s="516"/>
      <c r="D243" s="515"/>
      <c r="E243" s="515"/>
      <c r="F243" s="514"/>
      <c r="G243" s="514"/>
      <c r="H243" s="514"/>
      <c r="I243" s="514"/>
      <c r="J243" s="514"/>
      <c r="K243" s="514"/>
    </row>
    <row r="244" spans="2:11">
      <c r="B244" s="500"/>
      <c r="C244" s="516"/>
      <c r="D244" s="515"/>
      <c r="E244" s="515"/>
      <c r="F244" s="514"/>
      <c r="G244" s="514"/>
      <c r="H244" s="514"/>
      <c r="I244" s="514"/>
      <c r="J244" s="514"/>
      <c r="K244" s="514"/>
    </row>
    <row r="245" spans="2:11">
      <c r="B245" s="500"/>
      <c r="C245" s="516"/>
      <c r="D245" s="515"/>
      <c r="E245" s="515"/>
      <c r="F245" s="514"/>
      <c r="G245" s="514"/>
      <c r="H245" s="514"/>
      <c r="I245" s="514"/>
      <c r="J245" s="514"/>
      <c r="K245" s="514"/>
    </row>
    <row r="246" spans="2:11">
      <c r="B246" s="500"/>
      <c r="C246" s="516"/>
      <c r="D246" s="515"/>
      <c r="E246" s="515"/>
      <c r="F246" s="514"/>
      <c r="G246" s="514"/>
      <c r="H246" s="514"/>
      <c r="I246" s="514"/>
      <c r="J246" s="514"/>
      <c r="K246" s="514"/>
    </row>
    <row r="247" spans="2:11">
      <c r="B247" s="500"/>
      <c r="C247" s="516"/>
      <c r="D247" s="515"/>
      <c r="E247" s="515"/>
      <c r="F247" s="514"/>
      <c r="G247" s="514"/>
      <c r="H247" s="514"/>
      <c r="I247" s="514"/>
      <c r="J247" s="514"/>
      <c r="K247" s="514"/>
    </row>
    <row r="248" spans="2:11">
      <c r="B248" s="500"/>
      <c r="C248" s="516"/>
      <c r="D248" s="515"/>
      <c r="E248" s="515"/>
      <c r="F248" s="514"/>
      <c r="G248" s="514"/>
      <c r="H248" s="514"/>
      <c r="I248" s="514"/>
      <c r="J248" s="514"/>
      <c r="K248" s="514"/>
    </row>
    <row r="249" spans="2:11">
      <c r="B249" s="500"/>
      <c r="C249" s="516"/>
      <c r="D249" s="515"/>
      <c r="E249" s="515"/>
      <c r="F249" s="514"/>
      <c r="G249" s="514"/>
      <c r="H249" s="514"/>
      <c r="I249" s="514"/>
      <c r="J249" s="514"/>
      <c r="K249" s="514"/>
    </row>
    <row r="250" spans="2:11">
      <c r="B250" s="500"/>
      <c r="C250" s="516"/>
      <c r="D250" s="515"/>
      <c r="E250" s="515"/>
      <c r="F250" s="514"/>
      <c r="G250" s="514"/>
      <c r="H250" s="514"/>
      <c r="I250" s="514"/>
      <c r="J250" s="514"/>
      <c r="K250" s="514"/>
    </row>
    <row r="251" spans="2:11">
      <c r="B251" s="500"/>
      <c r="C251" s="516"/>
      <c r="D251" s="515"/>
      <c r="E251" s="515"/>
      <c r="F251" s="514"/>
      <c r="G251" s="514"/>
      <c r="H251" s="514"/>
      <c r="I251" s="514"/>
      <c r="J251" s="514"/>
      <c r="K251" s="514"/>
    </row>
    <row r="252" spans="2:11">
      <c r="B252" s="500"/>
      <c r="C252" s="516"/>
      <c r="D252" s="515"/>
      <c r="E252" s="515"/>
      <c r="F252" s="514"/>
      <c r="G252" s="514"/>
      <c r="H252" s="514"/>
      <c r="I252" s="514"/>
      <c r="J252" s="514"/>
      <c r="K252" s="514"/>
    </row>
    <row r="253" spans="2:11">
      <c r="B253" s="500"/>
      <c r="C253" s="516"/>
      <c r="D253" s="515"/>
      <c r="E253" s="515"/>
      <c r="F253" s="514"/>
      <c r="G253" s="514"/>
      <c r="H253" s="514"/>
      <c r="I253" s="514"/>
      <c r="J253" s="514"/>
      <c r="K253" s="514"/>
    </row>
    <row r="254" spans="2:11">
      <c r="B254" s="500"/>
      <c r="C254" s="516"/>
      <c r="D254" s="515"/>
      <c r="E254" s="515"/>
      <c r="F254" s="514"/>
      <c r="G254" s="514"/>
      <c r="H254" s="514"/>
      <c r="I254" s="514"/>
      <c r="J254" s="514"/>
      <c r="K254" s="514"/>
    </row>
    <row r="255" spans="2:11">
      <c r="B255" s="500"/>
      <c r="C255" s="516"/>
      <c r="D255" s="515"/>
      <c r="E255" s="515"/>
      <c r="F255" s="514"/>
      <c r="G255" s="514"/>
      <c r="H255" s="514"/>
      <c r="I255" s="514"/>
      <c r="J255" s="514"/>
      <c r="K255" s="514"/>
    </row>
    <row r="256" spans="2:11">
      <c r="B256" s="500"/>
      <c r="C256" s="516"/>
      <c r="D256" s="515"/>
      <c r="E256" s="515"/>
      <c r="F256" s="514"/>
      <c r="G256" s="514"/>
      <c r="H256" s="514"/>
      <c r="I256" s="514"/>
      <c r="J256" s="514"/>
      <c r="K256" s="514"/>
    </row>
    <row r="257" spans="2:11">
      <c r="B257" s="500"/>
      <c r="C257" s="516"/>
      <c r="D257" s="515"/>
      <c r="E257" s="515"/>
      <c r="F257" s="514"/>
      <c r="G257" s="514"/>
      <c r="H257" s="514"/>
      <c r="I257" s="514"/>
      <c r="J257" s="514"/>
      <c r="K257" s="514"/>
    </row>
    <row r="258" spans="2:11">
      <c r="B258" s="500"/>
      <c r="C258" s="516"/>
      <c r="D258" s="515"/>
      <c r="E258" s="515"/>
      <c r="F258" s="514"/>
      <c r="G258" s="514"/>
      <c r="H258" s="514"/>
      <c r="I258" s="514"/>
      <c r="J258" s="514"/>
      <c r="K258" s="514"/>
    </row>
    <row r="259" spans="2:11">
      <c r="B259" s="500"/>
      <c r="C259" s="516"/>
      <c r="D259" s="515"/>
      <c r="E259" s="515"/>
      <c r="F259" s="514"/>
      <c r="G259" s="514"/>
      <c r="H259" s="514"/>
      <c r="I259" s="514"/>
      <c r="J259" s="514"/>
      <c r="K259" s="514"/>
    </row>
    <row r="260" spans="2:11">
      <c r="B260" s="500"/>
      <c r="C260" s="516"/>
      <c r="D260" s="515"/>
      <c r="E260" s="515"/>
      <c r="F260" s="514"/>
      <c r="G260" s="514"/>
      <c r="H260" s="514"/>
      <c r="I260" s="514"/>
      <c r="J260" s="514"/>
      <c r="K260" s="514"/>
    </row>
    <row r="261" spans="2:11">
      <c r="B261" s="500"/>
      <c r="C261" s="516"/>
      <c r="D261" s="515"/>
      <c r="E261" s="515"/>
      <c r="F261" s="514"/>
      <c r="G261" s="514"/>
      <c r="H261" s="514"/>
      <c r="I261" s="514"/>
      <c r="J261" s="514"/>
      <c r="K261" s="514"/>
    </row>
    <row r="262" spans="2:11">
      <c r="B262" s="500"/>
      <c r="C262" s="516"/>
      <c r="D262" s="515"/>
      <c r="E262" s="515"/>
      <c r="F262" s="514"/>
      <c r="G262" s="514"/>
      <c r="H262" s="514"/>
      <c r="I262" s="514"/>
      <c r="J262" s="514"/>
      <c r="K262" s="514"/>
    </row>
    <row r="263" spans="2:11">
      <c r="B263" s="500"/>
      <c r="C263" s="516"/>
      <c r="D263" s="515"/>
      <c r="E263" s="515"/>
      <c r="F263" s="514"/>
      <c r="G263" s="514"/>
      <c r="H263" s="514"/>
      <c r="I263" s="514"/>
      <c r="J263" s="514"/>
      <c r="K263" s="514"/>
    </row>
    <row r="264" spans="2:11">
      <c r="B264" s="500"/>
      <c r="C264" s="516"/>
      <c r="D264" s="515"/>
      <c r="E264" s="515"/>
      <c r="F264" s="514"/>
      <c r="G264" s="514"/>
      <c r="H264" s="514"/>
      <c r="I264" s="514"/>
      <c r="J264" s="514"/>
      <c r="K264" s="514"/>
    </row>
    <row r="265" spans="2:11">
      <c r="B265" s="500"/>
      <c r="C265" s="516"/>
      <c r="D265" s="515"/>
      <c r="E265" s="515"/>
      <c r="F265" s="514"/>
      <c r="G265" s="514"/>
      <c r="H265" s="514"/>
      <c r="I265" s="514"/>
      <c r="J265" s="514"/>
      <c r="K265" s="514"/>
    </row>
    <row r="266" spans="2:11">
      <c r="B266" s="500"/>
      <c r="C266" s="516"/>
      <c r="D266" s="515"/>
      <c r="E266" s="515"/>
      <c r="F266" s="514"/>
      <c r="G266" s="514"/>
      <c r="H266" s="514"/>
      <c r="I266" s="514"/>
      <c r="J266" s="514"/>
      <c r="K266" s="514"/>
    </row>
    <row r="267" spans="2:11">
      <c r="B267" s="500"/>
      <c r="C267" s="516"/>
      <c r="D267" s="515"/>
      <c r="E267" s="515"/>
      <c r="F267" s="514"/>
      <c r="G267" s="514"/>
      <c r="H267" s="514"/>
      <c r="I267" s="514"/>
      <c r="J267" s="514"/>
      <c r="K267" s="514"/>
    </row>
    <row r="268" spans="2:11">
      <c r="B268" s="500"/>
      <c r="C268" s="516"/>
      <c r="D268" s="515"/>
      <c r="E268" s="515"/>
      <c r="F268" s="514"/>
      <c r="G268" s="514"/>
      <c r="H268" s="514"/>
      <c r="I268" s="514"/>
      <c r="J268" s="514"/>
      <c r="K268" s="514"/>
    </row>
    <row r="269" spans="2:11">
      <c r="B269" s="500"/>
      <c r="C269" s="516"/>
      <c r="D269" s="515"/>
      <c r="E269" s="515"/>
      <c r="F269" s="514"/>
      <c r="G269" s="514"/>
      <c r="H269" s="514"/>
      <c r="I269" s="514"/>
      <c r="J269" s="514"/>
      <c r="K269" s="514"/>
    </row>
    <row r="270" spans="2:11">
      <c r="B270" s="500"/>
      <c r="C270" s="516"/>
      <c r="D270" s="515"/>
      <c r="E270" s="515"/>
      <c r="F270" s="514"/>
      <c r="G270" s="514"/>
      <c r="H270" s="514"/>
      <c r="I270" s="514"/>
      <c r="J270" s="514"/>
      <c r="K270" s="514"/>
    </row>
    <row r="271" spans="2:11">
      <c r="B271" s="500"/>
      <c r="C271" s="516"/>
      <c r="D271" s="515"/>
      <c r="E271" s="515"/>
      <c r="F271" s="514"/>
      <c r="G271" s="514"/>
      <c r="H271" s="514"/>
      <c r="I271" s="514"/>
      <c r="J271" s="514"/>
      <c r="K271" s="514"/>
    </row>
    <row r="272" spans="2:11">
      <c r="B272" s="500"/>
      <c r="C272" s="516"/>
      <c r="D272" s="515"/>
      <c r="E272" s="515"/>
      <c r="F272" s="514"/>
      <c r="G272" s="514"/>
      <c r="H272" s="514"/>
      <c r="I272" s="514"/>
      <c r="J272" s="514"/>
      <c r="K272" s="514"/>
    </row>
    <row r="273" spans="2:11">
      <c r="B273" s="500"/>
      <c r="C273" s="516"/>
      <c r="D273" s="515"/>
      <c r="E273" s="515"/>
      <c r="F273" s="514"/>
      <c r="G273" s="514"/>
      <c r="H273" s="514"/>
      <c r="I273" s="514"/>
      <c r="J273" s="514"/>
      <c r="K273" s="514"/>
    </row>
    <row r="274" spans="2:11">
      <c r="B274" s="500"/>
      <c r="C274" s="516"/>
      <c r="D274" s="515"/>
      <c r="E274" s="515"/>
      <c r="F274" s="514"/>
      <c r="G274" s="514"/>
      <c r="H274" s="514"/>
      <c r="I274" s="514"/>
      <c r="J274" s="514"/>
      <c r="K274" s="514"/>
    </row>
    <row r="275" spans="2:11">
      <c r="B275" s="500"/>
      <c r="C275" s="516"/>
      <c r="D275" s="515"/>
      <c r="E275" s="515"/>
      <c r="F275" s="514"/>
      <c r="G275" s="514"/>
      <c r="H275" s="514"/>
      <c r="I275" s="514"/>
      <c r="J275" s="514"/>
      <c r="K275" s="514"/>
    </row>
    <row r="276" spans="2:11">
      <c r="B276" s="500"/>
      <c r="C276" s="516"/>
      <c r="D276" s="515"/>
      <c r="E276" s="515"/>
      <c r="F276" s="514"/>
      <c r="G276" s="514"/>
      <c r="H276" s="514"/>
      <c r="I276" s="514"/>
      <c r="J276" s="514"/>
      <c r="K276" s="514"/>
    </row>
    <row r="277" spans="2:11">
      <c r="B277" s="500"/>
      <c r="C277" s="516"/>
      <c r="D277" s="515"/>
      <c r="E277" s="515"/>
      <c r="F277" s="514"/>
      <c r="G277" s="514"/>
      <c r="H277" s="514"/>
      <c r="I277" s="514"/>
      <c r="J277" s="514"/>
      <c r="K277" s="514"/>
    </row>
    <row r="278" spans="2:11">
      <c r="B278" s="500"/>
      <c r="C278" s="516"/>
      <c r="D278" s="515"/>
      <c r="E278" s="515"/>
      <c r="F278" s="514"/>
      <c r="G278" s="514"/>
      <c r="H278" s="514"/>
      <c r="I278" s="514"/>
      <c r="J278" s="514"/>
      <c r="K278" s="514"/>
    </row>
    <row r="279" spans="2:11">
      <c r="B279" s="500"/>
      <c r="C279" s="516"/>
      <c r="D279" s="515"/>
      <c r="E279" s="515"/>
      <c r="F279" s="514"/>
      <c r="G279" s="514"/>
      <c r="H279" s="514"/>
      <c r="I279" s="514"/>
      <c r="J279" s="514"/>
      <c r="K279" s="514"/>
    </row>
    <row r="280" spans="2:11">
      <c r="B280" s="500"/>
      <c r="C280" s="516"/>
      <c r="D280" s="515"/>
      <c r="E280" s="515"/>
      <c r="F280" s="514"/>
      <c r="G280" s="514"/>
      <c r="H280" s="514"/>
      <c r="I280" s="514"/>
      <c r="J280" s="514"/>
      <c r="K280" s="514"/>
    </row>
    <row r="281" spans="2:11">
      <c r="B281" s="500"/>
      <c r="C281" s="516"/>
      <c r="D281" s="515"/>
      <c r="E281" s="515"/>
      <c r="F281" s="514"/>
      <c r="G281" s="514"/>
      <c r="H281" s="514"/>
      <c r="I281" s="514"/>
      <c r="J281" s="514"/>
      <c r="K281" s="514"/>
    </row>
    <row r="282" spans="2:11">
      <c r="B282" s="500"/>
      <c r="C282" s="516"/>
      <c r="D282" s="515"/>
      <c r="E282" s="515"/>
      <c r="F282" s="514"/>
      <c r="G282" s="514"/>
      <c r="H282" s="514"/>
      <c r="I282" s="514"/>
      <c r="J282" s="514"/>
      <c r="K282" s="514"/>
    </row>
    <row r="283" spans="2:11">
      <c r="B283" s="500"/>
      <c r="C283" s="516"/>
      <c r="D283" s="515"/>
      <c r="E283" s="515"/>
      <c r="F283" s="514"/>
      <c r="G283" s="514"/>
      <c r="H283" s="514"/>
      <c r="I283" s="514"/>
      <c r="J283" s="514"/>
      <c r="K283" s="514"/>
    </row>
    <row r="284" spans="2:11">
      <c r="B284" s="500"/>
      <c r="C284" s="516"/>
      <c r="D284" s="515"/>
      <c r="E284" s="515"/>
      <c r="F284" s="514"/>
      <c r="G284" s="514"/>
      <c r="H284" s="514"/>
      <c r="I284" s="514"/>
      <c r="J284" s="514"/>
      <c r="K284" s="514"/>
    </row>
    <row r="285" spans="2:11">
      <c r="B285" s="500"/>
      <c r="C285" s="516"/>
      <c r="D285" s="515"/>
      <c r="E285" s="515"/>
      <c r="F285" s="514"/>
      <c r="G285" s="514"/>
      <c r="H285" s="514"/>
      <c r="I285" s="514"/>
      <c r="J285" s="514"/>
      <c r="K285" s="514"/>
    </row>
    <row r="286" spans="2:11">
      <c r="B286" s="500"/>
      <c r="C286" s="516"/>
      <c r="D286" s="515"/>
      <c r="E286" s="515"/>
      <c r="F286" s="514"/>
      <c r="G286" s="514"/>
      <c r="H286" s="514"/>
      <c r="I286" s="514"/>
      <c r="J286" s="514"/>
      <c r="K286" s="514"/>
    </row>
    <row r="287" spans="2:11">
      <c r="B287" s="500"/>
      <c r="C287" s="516"/>
      <c r="D287" s="515"/>
      <c r="E287" s="515"/>
      <c r="F287" s="514"/>
      <c r="G287" s="514"/>
      <c r="H287" s="514"/>
      <c r="I287" s="514"/>
      <c r="J287" s="514"/>
      <c r="K287" s="514"/>
    </row>
    <row r="288" spans="2:11">
      <c r="B288" s="500"/>
      <c r="C288" s="516"/>
      <c r="D288" s="515"/>
      <c r="E288" s="515"/>
      <c r="F288" s="514"/>
      <c r="G288" s="514"/>
      <c r="H288" s="514"/>
      <c r="I288" s="514"/>
      <c r="J288" s="514"/>
      <c r="K288" s="514"/>
    </row>
    <row r="289" spans="2:11">
      <c r="B289" s="500"/>
      <c r="C289" s="516"/>
      <c r="D289" s="515"/>
      <c r="E289" s="515"/>
      <c r="F289" s="514"/>
      <c r="G289" s="514"/>
      <c r="H289" s="514"/>
      <c r="I289" s="514"/>
      <c r="J289" s="514"/>
      <c r="K289" s="514"/>
    </row>
    <row r="290" spans="2:11">
      <c r="B290" s="500"/>
      <c r="C290" s="516"/>
      <c r="D290" s="515"/>
      <c r="E290" s="515"/>
      <c r="F290" s="514"/>
      <c r="G290" s="514"/>
      <c r="H290" s="514"/>
      <c r="I290" s="514"/>
      <c r="J290" s="514"/>
      <c r="K290" s="514"/>
    </row>
    <row r="291" spans="2:11">
      <c r="B291" s="500"/>
      <c r="C291" s="516"/>
      <c r="D291" s="515"/>
      <c r="E291" s="515"/>
      <c r="F291" s="514"/>
      <c r="G291" s="514"/>
      <c r="H291" s="514"/>
      <c r="I291" s="514"/>
      <c r="J291" s="514"/>
      <c r="K291" s="514"/>
    </row>
    <row r="292" spans="2:11">
      <c r="B292" s="500"/>
      <c r="C292" s="516"/>
      <c r="D292" s="515"/>
      <c r="E292" s="515"/>
      <c r="F292" s="514"/>
      <c r="G292" s="514"/>
      <c r="H292" s="514"/>
      <c r="I292" s="514"/>
      <c r="J292" s="514"/>
      <c r="K292" s="514"/>
    </row>
    <row r="293" spans="2:11">
      <c r="B293" s="500"/>
      <c r="C293" s="516"/>
      <c r="D293" s="515"/>
      <c r="E293" s="515"/>
      <c r="F293" s="514"/>
      <c r="G293" s="514"/>
      <c r="H293" s="514"/>
      <c r="I293" s="514"/>
      <c r="J293" s="514"/>
      <c r="K293" s="514"/>
    </row>
    <row r="294" spans="2:11">
      <c r="B294" s="500"/>
      <c r="C294" s="516"/>
      <c r="D294" s="515"/>
      <c r="E294" s="515"/>
      <c r="F294" s="514"/>
      <c r="G294" s="514"/>
      <c r="H294" s="514"/>
      <c r="I294" s="514"/>
      <c r="J294" s="514"/>
      <c r="K294" s="514"/>
    </row>
    <row r="295" spans="2:11">
      <c r="B295" s="500"/>
      <c r="C295" s="516"/>
      <c r="D295" s="515"/>
      <c r="E295" s="515"/>
      <c r="F295" s="514"/>
      <c r="G295" s="514"/>
      <c r="H295" s="514"/>
      <c r="I295" s="514"/>
      <c r="J295" s="514"/>
      <c r="K295" s="514"/>
    </row>
    <row r="296" spans="2:11">
      <c r="B296" s="500"/>
      <c r="C296" s="516"/>
      <c r="D296" s="515"/>
      <c r="E296" s="515"/>
      <c r="F296" s="514"/>
      <c r="G296" s="514"/>
      <c r="H296" s="514"/>
      <c r="I296" s="514"/>
      <c r="J296" s="514"/>
      <c r="K296" s="514"/>
    </row>
    <row r="297" spans="2:11">
      <c r="B297" s="500"/>
      <c r="C297" s="516"/>
      <c r="D297" s="515"/>
      <c r="E297" s="515"/>
      <c r="F297" s="514"/>
      <c r="G297" s="514"/>
      <c r="H297" s="514"/>
      <c r="I297" s="514"/>
      <c r="J297" s="514"/>
      <c r="K297" s="514"/>
    </row>
    <row r="298" spans="2:11">
      <c r="B298" s="500"/>
      <c r="C298" s="516"/>
      <c r="D298" s="515"/>
      <c r="E298" s="515"/>
      <c r="F298" s="514"/>
      <c r="G298" s="514"/>
      <c r="H298" s="514"/>
      <c r="I298" s="514"/>
      <c r="J298" s="514"/>
      <c r="K298" s="514"/>
    </row>
    <row r="299" spans="2:11">
      <c r="B299" s="500"/>
      <c r="C299" s="516"/>
      <c r="D299" s="515"/>
      <c r="E299" s="515"/>
      <c r="F299" s="514"/>
      <c r="G299" s="514"/>
      <c r="H299" s="514"/>
      <c r="I299" s="514"/>
      <c r="J299" s="514"/>
      <c r="K299" s="514"/>
    </row>
    <row r="300" spans="2:11">
      <c r="B300" s="500"/>
      <c r="C300" s="516"/>
      <c r="D300" s="515"/>
      <c r="E300" s="515"/>
      <c r="F300" s="514"/>
      <c r="G300" s="514"/>
      <c r="H300" s="514"/>
      <c r="I300" s="514"/>
      <c r="J300" s="514"/>
      <c r="K300" s="514"/>
    </row>
    <row r="301" spans="2:11">
      <c r="B301" s="500"/>
      <c r="C301" s="516"/>
      <c r="D301" s="515"/>
      <c r="E301" s="515"/>
      <c r="F301" s="514"/>
      <c r="G301" s="514"/>
      <c r="H301" s="514"/>
      <c r="I301" s="514"/>
      <c r="J301" s="514"/>
      <c r="K301" s="514"/>
    </row>
    <row r="302" spans="2:11">
      <c r="B302" s="500"/>
      <c r="C302" s="516"/>
      <c r="D302" s="515"/>
      <c r="E302" s="515"/>
      <c r="F302" s="514"/>
      <c r="G302" s="514"/>
      <c r="H302" s="514"/>
      <c r="I302" s="514"/>
      <c r="J302" s="514"/>
      <c r="K302" s="514"/>
    </row>
    <row r="303" spans="2:11">
      <c r="B303" s="500"/>
      <c r="C303" s="516"/>
      <c r="D303" s="515"/>
      <c r="E303" s="515"/>
      <c r="F303" s="514"/>
      <c r="G303" s="514"/>
      <c r="H303" s="514"/>
      <c r="I303" s="514"/>
      <c r="J303" s="514"/>
      <c r="K303" s="514"/>
    </row>
    <row r="304" spans="2:11">
      <c r="B304" s="500"/>
      <c r="C304" s="516"/>
      <c r="D304" s="515"/>
      <c r="E304" s="515"/>
      <c r="F304" s="514"/>
      <c r="G304" s="514"/>
      <c r="H304" s="514"/>
      <c r="I304" s="514"/>
      <c r="J304" s="514"/>
      <c r="K304" s="514"/>
    </row>
    <row r="305" spans="2:11">
      <c r="B305" s="500"/>
      <c r="C305" s="516"/>
      <c r="D305" s="515"/>
      <c r="E305" s="515"/>
      <c r="F305" s="514"/>
      <c r="G305" s="514"/>
      <c r="H305" s="514"/>
      <c r="I305" s="514"/>
      <c r="J305" s="514"/>
      <c r="K305" s="514"/>
    </row>
    <row r="306" spans="2:11">
      <c r="B306" s="500"/>
      <c r="C306" s="516"/>
      <c r="D306" s="515"/>
      <c r="E306" s="515"/>
      <c r="F306" s="514"/>
      <c r="G306" s="514"/>
      <c r="H306" s="514"/>
      <c r="I306" s="514"/>
      <c r="J306" s="514"/>
      <c r="K306" s="514"/>
    </row>
    <row r="307" spans="2:11">
      <c r="B307" s="500"/>
      <c r="C307" s="516"/>
      <c r="D307" s="515"/>
      <c r="E307" s="515"/>
      <c r="F307" s="514"/>
      <c r="G307" s="514"/>
      <c r="H307" s="514"/>
      <c r="I307" s="514"/>
      <c r="J307" s="514"/>
      <c r="K307" s="514"/>
    </row>
    <row r="308" spans="2:11">
      <c r="B308" s="500"/>
      <c r="C308" s="516"/>
      <c r="D308" s="515"/>
      <c r="E308" s="515"/>
      <c r="F308" s="514"/>
      <c r="G308" s="514"/>
      <c r="H308" s="514"/>
      <c r="I308" s="514"/>
      <c r="J308" s="514"/>
      <c r="K308" s="514"/>
    </row>
    <row r="309" spans="2:11">
      <c r="B309" s="500"/>
      <c r="C309" s="516"/>
      <c r="D309" s="515"/>
      <c r="E309" s="515"/>
      <c r="F309" s="514"/>
      <c r="G309" s="514"/>
      <c r="H309" s="514"/>
      <c r="I309" s="514"/>
      <c r="J309" s="514"/>
      <c r="K309" s="514"/>
    </row>
    <row r="310" spans="2:11">
      <c r="B310" s="500"/>
      <c r="C310" s="516"/>
      <c r="D310" s="515"/>
      <c r="E310" s="515"/>
      <c r="F310" s="514"/>
      <c r="G310" s="514"/>
      <c r="H310" s="514"/>
      <c r="I310" s="514"/>
      <c r="J310" s="514"/>
      <c r="K310" s="514"/>
    </row>
    <row r="311" spans="2:11">
      <c r="B311" s="500"/>
      <c r="C311" s="516"/>
      <c r="D311" s="515"/>
      <c r="E311" s="515"/>
      <c r="F311" s="514"/>
      <c r="G311" s="514"/>
      <c r="H311" s="514"/>
      <c r="I311" s="514"/>
      <c r="J311" s="514"/>
      <c r="K311" s="514"/>
    </row>
    <row r="312" spans="2:11">
      <c r="B312" s="500"/>
      <c r="C312" s="516"/>
      <c r="D312" s="515"/>
      <c r="E312" s="515"/>
      <c r="F312" s="514"/>
      <c r="G312" s="514"/>
      <c r="H312" s="514"/>
      <c r="I312" s="514"/>
      <c r="J312" s="514"/>
      <c r="K312" s="514"/>
    </row>
    <row r="313" spans="2:11">
      <c r="B313" s="500"/>
      <c r="C313" s="516"/>
      <c r="D313" s="515"/>
      <c r="E313" s="515"/>
      <c r="F313" s="514"/>
      <c r="G313" s="514"/>
      <c r="H313" s="514"/>
      <c r="I313" s="514"/>
      <c r="J313" s="514"/>
      <c r="K313" s="514"/>
    </row>
    <row r="314" spans="2:11">
      <c r="B314" s="500"/>
      <c r="C314" s="516"/>
      <c r="D314" s="515"/>
      <c r="E314" s="515"/>
      <c r="F314" s="514"/>
      <c r="G314" s="514"/>
      <c r="H314" s="514"/>
      <c r="I314" s="514"/>
      <c r="J314" s="514"/>
      <c r="K314" s="514"/>
    </row>
    <row r="315" spans="2:11">
      <c r="B315" s="500"/>
      <c r="C315" s="516"/>
      <c r="D315" s="515"/>
      <c r="E315" s="515"/>
      <c r="F315" s="514"/>
      <c r="G315" s="514"/>
      <c r="H315" s="514"/>
      <c r="I315" s="514"/>
      <c r="J315" s="514"/>
      <c r="K315" s="514"/>
    </row>
    <row r="316" spans="2:11">
      <c r="B316" s="500"/>
      <c r="C316" s="516"/>
      <c r="D316" s="515"/>
      <c r="E316" s="515"/>
      <c r="F316" s="514"/>
      <c r="G316" s="514"/>
      <c r="H316" s="514"/>
      <c r="I316" s="514"/>
      <c r="J316" s="514"/>
      <c r="K316" s="514"/>
    </row>
    <row r="317" spans="2:11">
      <c r="B317" s="500"/>
      <c r="C317" s="516"/>
      <c r="D317" s="515"/>
      <c r="E317" s="515"/>
      <c r="F317" s="514"/>
      <c r="G317" s="514"/>
      <c r="H317" s="514"/>
      <c r="I317" s="514"/>
      <c r="J317" s="514"/>
      <c r="K317" s="514"/>
    </row>
    <row r="318" spans="2:11">
      <c r="B318" s="500"/>
      <c r="C318" s="516"/>
      <c r="D318" s="515"/>
      <c r="E318" s="515"/>
      <c r="F318" s="514"/>
      <c r="G318" s="514"/>
      <c r="H318" s="514"/>
      <c r="I318" s="514"/>
      <c r="J318" s="514"/>
      <c r="K318" s="514"/>
    </row>
    <row r="319" spans="2:11">
      <c r="B319" s="500"/>
      <c r="C319" s="516"/>
      <c r="D319" s="515"/>
      <c r="E319" s="515"/>
      <c r="F319" s="514"/>
      <c r="G319" s="514"/>
      <c r="H319" s="514"/>
      <c r="I319" s="514"/>
      <c r="J319" s="514"/>
      <c r="K319" s="514"/>
    </row>
    <row r="320" spans="2:11">
      <c r="B320" s="500"/>
      <c r="C320" s="516"/>
      <c r="D320" s="515"/>
      <c r="E320" s="515"/>
      <c r="F320" s="514"/>
      <c r="G320" s="514"/>
      <c r="H320" s="514"/>
      <c r="I320" s="514"/>
      <c r="J320" s="514"/>
      <c r="K320" s="514"/>
    </row>
    <row r="321" spans="2:11">
      <c r="B321" s="500"/>
      <c r="C321" s="516"/>
      <c r="D321" s="515"/>
      <c r="E321" s="515"/>
      <c r="F321" s="514"/>
      <c r="G321" s="514"/>
      <c r="H321" s="514"/>
      <c r="I321" s="514"/>
      <c r="J321" s="514"/>
      <c r="K321" s="514"/>
    </row>
    <row r="322" spans="2:11">
      <c r="B322" s="500"/>
      <c r="C322" s="516"/>
      <c r="D322" s="515"/>
      <c r="E322" s="515"/>
      <c r="F322" s="514"/>
      <c r="G322" s="514"/>
      <c r="H322" s="514"/>
      <c r="I322" s="514"/>
      <c r="J322" s="514"/>
      <c r="K322" s="514"/>
    </row>
    <row r="323" spans="2:11">
      <c r="B323" s="500"/>
      <c r="C323" s="516"/>
      <c r="D323" s="515"/>
      <c r="E323" s="515"/>
      <c r="F323" s="514"/>
      <c r="G323" s="514"/>
      <c r="H323" s="514"/>
      <c r="I323" s="514"/>
      <c r="J323" s="514"/>
      <c r="K323" s="514"/>
    </row>
    <row r="324" spans="2:11">
      <c r="B324" s="500"/>
      <c r="C324" s="516"/>
      <c r="D324" s="515"/>
      <c r="E324" s="515"/>
      <c r="F324" s="514"/>
      <c r="G324" s="514"/>
      <c r="H324" s="514"/>
      <c r="I324" s="514"/>
      <c r="J324" s="514"/>
      <c r="K324" s="514"/>
    </row>
    <row r="325" spans="2:11">
      <c r="B325" s="500"/>
      <c r="C325" s="516"/>
      <c r="D325" s="515"/>
      <c r="E325" s="515"/>
      <c r="F325" s="514"/>
      <c r="G325" s="514"/>
      <c r="H325" s="514"/>
      <c r="I325" s="514"/>
      <c r="J325" s="514"/>
      <c r="K325" s="514"/>
    </row>
    <row r="326" spans="2:11">
      <c r="B326" s="500"/>
      <c r="C326" s="516"/>
      <c r="D326" s="515"/>
      <c r="E326" s="515"/>
      <c r="F326" s="514"/>
      <c r="G326" s="514"/>
      <c r="H326" s="514"/>
      <c r="I326" s="514"/>
      <c r="J326" s="514"/>
      <c r="K326" s="514"/>
    </row>
    <row r="327" spans="2:11">
      <c r="B327" s="500"/>
      <c r="C327" s="516"/>
      <c r="D327" s="515"/>
      <c r="E327" s="515"/>
      <c r="F327" s="514"/>
      <c r="G327" s="514"/>
      <c r="H327" s="514"/>
      <c r="I327" s="514"/>
      <c r="J327" s="514"/>
      <c r="K327" s="514"/>
    </row>
    <row r="328" spans="2:11">
      <c r="B328" s="500"/>
      <c r="C328" s="516"/>
      <c r="D328" s="515"/>
      <c r="E328" s="515"/>
      <c r="F328" s="514"/>
      <c r="G328" s="514"/>
      <c r="H328" s="514"/>
      <c r="I328" s="514"/>
      <c r="J328" s="514"/>
      <c r="K328" s="514"/>
    </row>
    <row r="329" spans="2:11">
      <c r="B329" s="500"/>
      <c r="C329" s="516"/>
      <c r="D329" s="515"/>
      <c r="E329" s="515"/>
      <c r="F329" s="514"/>
      <c r="G329" s="514"/>
      <c r="H329" s="514"/>
      <c r="I329" s="514"/>
      <c r="J329" s="514"/>
      <c r="K329" s="514"/>
    </row>
    <row r="330" spans="2:11">
      <c r="B330" s="500"/>
      <c r="C330" s="516"/>
      <c r="D330" s="515"/>
      <c r="E330" s="515"/>
      <c r="F330" s="514"/>
      <c r="G330" s="514"/>
      <c r="H330" s="514"/>
      <c r="I330" s="514"/>
      <c r="J330" s="514"/>
      <c r="K330" s="514"/>
    </row>
    <row r="331" spans="2:11">
      <c r="B331" s="500"/>
      <c r="C331" s="516"/>
      <c r="D331" s="515"/>
      <c r="E331" s="515"/>
      <c r="F331" s="514"/>
      <c r="G331" s="514"/>
      <c r="H331" s="514"/>
      <c r="I331" s="514"/>
      <c r="J331" s="514"/>
      <c r="K331" s="514"/>
    </row>
    <row r="332" spans="2:11">
      <c r="B332" s="500"/>
      <c r="C332" s="516"/>
      <c r="D332" s="515"/>
      <c r="E332" s="515"/>
      <c r="F332" s="514"/>
      <c r="G332" s="514"/>
      <c r="H332" s="514"/>
      <c r="I332" s="514"/>
      <c r="J332" s="514"/>
      <c r="K332" s="514"/>
    </row>
    <row r="333" spans="2:11">
      <c r="B333" s="500"/>
      <c r="C333" s="516"/>
      <c r="D333" s="515"/>
      <c r="E333" s="515"/>
      <c r="F333" s="514"/>
      <c r="G333" s="514"/>
      <c r="H333" s="514"/>
      <c r="I333" s="514"/>
      <c r="J333" s="514"/>
      <c r="K333" s="514"/>
    </row>
    <row r="334" spans="2:11">
      <c r="B334" s="500"/>
      <c r="C334" s="516"/>
      <c r="D334" s="515"/>
      <c r="E334" s="515"/>
      <c r="F334" s="514"/>
      <c r="G334" s="514"/>
      <c r="H334" s="514"/>
      <c r="I334" s="514"/>
      <c r="J334" s="514"/>
      <c r="K334" s="514"/>
    </row>
    <row r="335" spans="2:11">
      <c r="B335" s="500"/>
      <c r="C335" s="516"/>
      <c r="D335" s="515"/>
      <c r="E335" s="515"/>
      <c r="F335" s="514"/>
      <c r="G335" s="514"/>
      <c r="H335" s="514"/>
      <c r="I335" s="514"/>
      <c r="J335" s="514"/>
      <c r="K335" s="514"/>
    </row>
    <row r="336" spans="2:11">
      <c r="B336" s="500"/>
      <c r="C336" s="516"/>
      <c r="D336" s="515"/>
      <c r="E336" s="515"/>
      <c r="F336" s="514"/>
      <c r="G336" s="514"/>
      <c r="H336" s="514"/>
      <c r="I336" s="514"/>
      <c r="J336" s="514"/>
      <c r="K336" s="514"/>
    </row>
    <row r="337" spans="2:11">
      <c r="B337" s="500"/>
      <c r="C337" s="516"/>
      <c r="D337" s="515"/>
      <c r="E337" s="515"/>
      <c r="F337" s="514"/>
      <c r="G337" s="514"/>
      <c r="H337" s="514"/>
      <c r="I337" s="514"/>
      <c r="J337" s="514"/>
      <c r="K337" s="514"/>
    </row>
    <row r="338" spans="2:11">
      <c r="B338" s="500"/>
      <c r="C338" s="516"/>
      <c r="D338" s="515"/>
      <c r="E338" s="515"/>
      <c r="F338" s="514"/>
      <c r="G338" s="514"/>
      <c r="H338" s="514"/>
      <c r="I338" s="514"/>
      <c r="J338" s="514"/>
      <c r="K338" s="514"/>
    </row>
    <row r="339" spans="2:11">
      <c r="B339" s="500"/>
      <c r="C339" s="516"/>
      <c r="D339" s="515"/>
      <c r="E339" s="515"/>
      <c r="F339" s="514"/>
      <c r="G339" s="514"/>
      <c r="H339" s="514"/>
      <c r="I339" s="514"/>
      <c r="J339" s="514"/>
      <c r="K339" s="514"/>
    </row>
    <row r="340" spans="2:11">
      <c r="B340" s="500"/>
      <c r="C340" s="516"/>
      <c r="D340" s="515"/>
      <c r="E340" s="515"/>
      <c r="F340" s="514"/>
      <c r="G340" s="514"/>
      <c r="H340" s="514"/>
      <c r="I340" s="514"/>
      <c r="J340" s="514"/>
      <c r="K340" s="514"/>
    </row>
    <row r="341" spans="2:11">
      <c r="B341" s="500"/>
      <c r="C341" s="516"/>
      <c r="D341" s="515"/>
      <c r="E341" s="515"/>
      <c r="F341" s="514"/>
      <c r="G341" s="514"/>
      <c r="H341" s="514"/>
      <c r="I341" s="514"/>
      <c r="J341" s="514"/>
      <c r="K341" s="514"/>
    </row>
    <row r="342" spans="2:11">
      <c r="B342" s="500"/>
      <c r="C342" s="516"/>
      <c r="D342" s="515"/>
      <c r="E342" s="515"/>
      <c r="F342" s="514"/>
      <c r="G342" s="514"/>
      <c r="H342" s="514"/>
      <c r="I342" s="514"/>
      <c r="J342" s="514"/>
      <c r="K342" s="514"/>
    </row>
    <row r="343" spans="2:11">
      <c r="B343" s="500"/>
      <c r="C343" s="516"/>
      <c r="D343" s="515"/>
      <c r="E343" s="515"/>
      <c r="F343" s="514"/>
      <c r="G343" s="514"/>
      <c r="H343" s="514"/>
      <c r="I343" s="514"/>
      <c r="J343" s="514"/>
      <c r="K343" s="514"/>
    </row>
    <row r="344" spans="2:11">
      <c r="B344" s="500"/>
      <c r="C344" s="516"/>
      <c r="D344" s="515"/>
      <c r="E344" s="515"/>
      <c r="F344" s="514"/>
      <c r="G344" s="514"/>
      <c r="H344" s="514"/>
      <c r="I344" s="514"/>
      <c r="J344" s="514"/>
      <c r="K344" s="514"/>
    </row>
    <row r="345" spans="2:11">
      <c r="B345" s="500"/>
      <c r="C345" s="516"/>
      <c r="D345" s="515"/>
      <c r="E345" s="515"/>
      <c r="F345" s="514"/>
      <c r="G345" s="514"/>
      <c r="H345" s="514"/>
      <c r="I345" s="514"/>
      <c r="J345" s="514"/>
      <c r="K345" s="514"/>
    </row>
    <row r="346" spans="2:11">
      <c r="B346" s="500"/>
      <c r="C346" s="516"/>
      <c r="D346" s="515"/>
      <c r="E346" s="515"/>
      <c r="F346" s="514"/>
      <c r="G346" s="514"/>
      <c r="H346" s="514"/>
      <c r="I346" s="514"/>
      <c r="J346" s="514"/>
      <c r="K346" s="514"/>
    </row>
    <row r="347" spans="2:11">
      <c r="B347" s="500"/>
      <c r="C347" s="516"/>
      <c r="D347" s="515"/>
      <c r="E347" s="515"/>
      <c r="F347" s="514"/>
      <c r="G347" s="514"/>
      <c r="H347" s="514"/>
      <c r="I347" s="514"/>
      <c r="J347" s="514"/>
      <c r="K347" s="514"/>
    </row>
    <row r="348" spans="2:11">
      <c r="B348" s="500"/>
      <c r="C348" s="516"/>
      <c r="D348" s="515"/>
      <c r="E348" s="515"/>
      <c r="F348" s="514"/>
      <c r="G348" s="514"/>
      <c r="H348" s="514"/>
      <c r="I348" s="514"/>
      <c r="J348" s="514"/>
      <c r="K348" s="514"/>
    </row>
    <row r="349" spans="2:11">
      <c r="B349" s="500"/>
      <c r="C349" s="516"/>
      <c r="D349" s="515"/>
      <c r="E349" s="515"/>
      <c r="F349" s="514"/>
      <c r="G349" s="514"/>
      <c r="H349" s="514"/>
      <c r="I349" s="514"/>
      <c r="J349" s="514"/>
      <c r="K349" s="514"/>
    </row>
    <row r="350" spans="2:11">
      <c r="B350" s="500"/>
      <c r="C350" s="516"/>
      <c r="D350" s="515"/>
      <c r="E350" s="515"/>
      <c r="F350" s="514"/>
      <c r="G350" s="514"/>
      <c r="H350" s="514"/>
      <c r="I350" s="514"/>
      <c r="J350" s="514"/>
      <c r="K350" s="514"/>
    </row>
    <row r="351" spans="2:11">
      <c r="B351" s="500"/>
      <c r="C351" s="516"/>
      <c r="D351" s="515"/>
      <c r="E351" s="515"/>
      <c r="F351" s="514"/>
      <c r="G351" s="514"/>
      <c r="H351" s="514"/>
      <c r="I351" s="514"/>
      <c r="J351" s="514"/>
      <c r="K351" s="514"/>
    </row>
    <row r="352" spans="2:11">
      <c r="B352" s="500"/>
      <c r="C352" s="516"/>
      <c r="D352" s="515"/>
      <c r="E352" s="515"/>
      <c r="F352" s="514"/>
      <c r="G352" s="514"/>
      <c r="H352" s="514"/>
      <c r="I352" s="514"/>
      <c r="J352" s="514"/>
      <c r="K352" s="514"/>
    </row>
    <row r="353" spans="2:11">
      <c r="B353" s="500"/>
      <c r="C353" s="516"/>
      <c r="D353" s="515"/>
      <c r="E353" s="515"/>
      <c r="F353" s="514"/>
      <c r="G353" s="514"/>
      <c r="H353" s="514"/>
      <c r="I353" s="514"/>
      <c r="J353" s="514"/>
      <c r="K353" s="514"/>
    </row>
    <row r="354" spans="2:11">
      <c r="B354" s="500"/>
      <c r="C354" s="516"/>
      <c r="D354" s="515"/>
      <c r="E354" s="515"/>
      <c r="F354" s="514"/>
      <c r="G354" s="514"/>
      <c r="H354" s="514"/>
      <c r="I354" s="514"/>
      <c r="J354" s="514"/>
      <c r="K354" s="514"/>
    </row>
    <row r="355" spans="2:11">
      <c r="B355" s="500"/>
      <c r="C355" s="516"/>
      <c r="D355" s="515"/>
      <c r="E355" s="515"/>
      <c r="F355" s="514"/>
      <c r="G355" s="514"/>
      <c r="H355" s="514"/>
      <c r="I355" s="514"/>
      <c r="J355" s="514"/>
      <c r="K355" s="514"/>
    </row>
    <row r="356" spans="2:11">
      <c r="B356" s="500"/>
      <c r="C356" s="516"/>
      <c r="D356" s="515"/>
      <c r="E356" s="515"/>
      <c r="F356" s="514"/>
      <c r="G356" s="514"/>
      <c r="H356" s="514"/>
      <c r="I356" s="514"/>
      <c r="J356" s="514"/>
      <c r="K356" s="514"/>
    </row>
    <row r="357" spans="2:11">
      <c r="B357" s="500"/>
      <c r="C357" s="516"/>
      <c r="D357" s="515"/>
      <c r="E357" s="515"/>
      <c r="F357" s="514"/>
      <c r="G357" s="514"/>
      <c r="H357" s="514"/>
      <c r="I357" s="514"/>
      <c r="J357" s="514"/>
      <c r="K357" s="514"/>
    </row>
    <row r="358" spans="2:11">
      <c r="B358" s="500"/>
      <c r="C358" s="516"/>
      <c r="D358" s="515"/>
      <c r="E358" s="515"/>
      <c r="F358" s="514"/>
      <c r="G358" s="514"/>
      <c r="H358" s="514"/>
      <c r="I358" s="514"/>
      <c r="J358" s="514"/>
      <c r="K358" s="514"/>
    </row>
    <row r="359" spans="2:11">
      <c r="B359" s="500"/>
      <c r="C359" s="516"/>
      <c r="D359" s="515"/>
      <c r="E359" s="515"/>
      <c r="F359" s="514"/>
      <c r="G359" s="514"/>
      <c r="H359" s="514"/>
      <c r="I359" s="514"/>
      <c r="J359" s="514"/>
      <c r="K359" s="514"/>
    </row>
    <row r="360" spans="2:11">
      <c r="B360" s="500"/>
      <c r="C360" s="516"/>
      <c r="D360" s="515"/>
      <c r="E360" s="515"/>
      <c r="F360" s="514"/>
      <c r="G360" s="514"/>
      <c r="H360" s="514"/>
      <c r="I360" s="514"/>
      <c r="J360" s="514"/>
      <c r="K360" s="514"/>
    </row>
    <row r="361" spans="2:11">
      <c r="B361" s="500"/>
      <c r="C361" s="516"/>
      <c r="D361" s="515"/>
      <c r="E361" s="515"/>
      <c r="F361" s="514"/>
      <c r="G361" s="514"/>
      <c r="H361" s="514"/>
      <c r="I361" s="514"/>
      <c r="J361" s="514"/>
      <c r="K361" s="514"/>
    </row>
    <row r="362" spans="2:11">
      <c r="B362" s="500"/>
      <c r="C362" s="516"/>
      <c r="D362" s="515"/>
      <c r="E362" s="515"/>
      <c r="F362" s="514"/>
      <c r="G362" s="514"/>
      <c r="H362" s="514"/>
      <c r="I362" s="514"/>
      <c r="J362" s="514"/>
      <c r="K362" s="514"/>
    </row>
    <row r="363" spans="2:11">
      <c r="B363" s="500"/>
      <c r="C363" s="516"/>
      <c r="D363" s="515"/>
      <c r="E363" s="515"/>
      <c r="F363" s="514"/>
      <c r="G363" s="514"/>
      <c r="H363" s="514"/>
      <c r="I363" s="514"/>
      <c r="J363" s="514"/>
      <c r="K363" s="514"/>
    </row>
    <row r="364" spans="2:11">
      <c r="B364" s="500"/>
      <c r="C364" s="516"/>
      <c r="D364" s="515"/>
      <c r="E364" s="515"/>
      <c r="F364" s="514"/>
      <c r="G364" s="514"/>
      <c r="H364" s="514"/>
      <c r="I364" s="514"/>
      <c r="J364" s="514"/>
      <c r="K364" s="514"/>
    </row>
    <row r="365" spans="2:11">
      <c r="B365" s="500"/>
      <c r="C365" s="516"/>
      <c r="D365" s="515"/>
      <c r="E365" s="515"/>
      <c r="F365" s="514"/>
      <c r="G365" s="514"/>
      <c r="H365" s="514"/>
      <c r="I365" s="514"/>
      <c r="J365" s="514"/>
      <c r="K365" s="514"/>
    </row>
    <row r="366" spans="2:11">
      <c r="B366" s="500"/>
      <c r="C366" s="516"/>
      <c r="D366" s="515"/>
      <c r="E366" s="515"/>
      <c r="F366" s="514"/>
      <c r="G366" s="514"/>
      <c r="H366" s="514"/>
      <c r="I366" s="514"/>
      <c r="J366" s="514"/>
      <c r="K366" s="514"/>
    </row>
    <row r="367" spans="2:11">
      <c r="B367" s="500"/>
      <c r="C367" s="516"/>
      <c r="D367" s="515"/>
      <c r="E367" s="515"/>
      <c r="F367" s="514"/>
      <c r="G367" s="514"/>
      <c r="H367" s="514"/>
      <c r="I367" s="514"/>
      <c r="J367" s="514"/>
      <c r="K367" s="514"/>
    </row>
    <row r="368" spans="2:11">
      <c r="B368" s="500"/>
      <c r="C368" s="516"/>
      <c r="D368" s="515"/>
      <c r="E368" s="515"/>
      <c r="F368" s="514"/>
      <c r="G368" s="514"/>
      <c r="H368" s="514"/>
      <c r="I368" s="514"/>
      <c r="J368" s="514"/>
      <c r="K368" s="514"/>
    </row>
    <row r="369" spans="2:11">
      <c r="B369" s="500"/>
      <c r="C369" s="516"/>
      <c r="D369" s="515"/>
      <c r="E369" s="515"/>
      <c r="F369" s="514"/>
      <c r="G369" s="514"/>
      <c r="H369" s="514"/>
      <c r="I369" s="514"/>
      <c r="J369" s="514"/>
      <c r="K369" s="514"/>
    </row>
    <row r="370" spans="2:11">
      <c r="B370" s="500"/>
      <c r="C370" s="516"/>
      <c r="D370" s="515"/>
      <c r="E370" s="515"/>
      <c r="F370" s="514"/>
      <c r="G370" s="514"/>
      <c r="H370" s="514"/>
      <c r="I370" s="514"/>
      <c r="J370" s="514"/>
      <c r="K370" s="514"/>
    </row>
    <row r="371" spans="2:11">
      <c r="B371" s="500"/>
      <c r="C371" s="516"/>
      <c r="D371" s="515"/>
      <c r="E371" s="515"/>
      <c r="F371" s="514"/>
      <c r="G371" s="514"/>
      <c r="H371" s="514"/>
      <c r="I371" s="514"/>
      <c r="J371" s="514"/>
      <c r="K371" s="514"/>
    </row>
    <row r="372" spans="2:11">
      <c r="B372" s="500"/>
      <c r="C372" s="516"/>
      <c r="D372" s="515"/>
      <c r="E372" s="515"/>
      <c r="F372" s="514"/>
      <c r="G372" s="514"/>
      <c r="H372" s="514"/>
      <c r="I372" s="514"/>
      <c r="J372" s="514"/>
      <c r="K372" s="514"/>
    </row>
    <row r="373" spans="2:11">
      <c r="B373" s="500"/>
      <c r="C373" s="516"/>
      <c r="D373" s="515"/>
      <c r="E373" s="515"/>
      <c r="F373" s="514"/>
      <c r="G373" s="514"/>
      <c r="H373" s="514"/>
      <c r="I373" s="514"/>
      <c r="J373" s="514"/>
      <c r="K373" s="514"/>
    </row>
    <row r="374" spans="2:11">
      <c r="B374" s="500"/>
      <c r="C374" s="516"/>
      <c r="D374" s="515"/>
      <c r="E374" s="515"/>
      <c r="F374" s="514"/>
      <c r="G374" s="514"/>
      <c r="H374" s="514"/>
      <c r="I374" s="514"/>
      <c r="J374" s="514"/>
      <c r="K374" s="514"/>
    </row>
    <row r="375" spans="2:11">
      <c r="B375" s="500"/>
      <c r="C375" s="516"/>
      <c r="D375" s="515"/>
      <c r="E375" s="515"/>
      <c r="F375" s="514"/>
      <c r="G375" s="514"/>
      <c r="H375" s="514"/>
      <c r="I375" s="514"/>
      <c r="J375" s="514"/>
      <c r="K375" s="514"/>
    </row>
    <row r="376" spans="2:11">
      <c r="B376" s="500"/>
      <c r="C376" s="516"/>
      <c r="D376" s="515"/>
      <c r="E376" s="515"/>
      <c r="F376" s="514"/>
      <c r="G376" s="514"/>
      <c r="H376" s="514"/>
      <c r="I376" s="514"/>
      <c r="J376" s="514"/>
      <c r="K376" s="514"/>
    </row>
    <row r="377" spans="2:11">
      <c r="B377" s="500"/>
      <c r="C377" s="516"/>
      <c r="D377" s="515"/>
      <c r="E377" s="515"/>
      <c r="F377" s="514"/>
      <c r="G377" s="514"/>
      <c r="H377" s="514"/>
      <c r="I377" s="514"/>
      <c r="J377" s="514"/>
      <c r="K377" s="514"/>
    </row>
    <row r="378" spans="2:11">
      <c r="B378" s="500"/>
      <c r="C378" s="516"/>
      <c r="D378" s="515"/>
      <c r="E378" s="515"/>
      <c r="F378" s="514"/>
      <c r="G378" s="514"/>
      <c r="H378" s="514"/>
      <c r="I378" s="514"/>
      <c r="J378" s="514"/>
      <c r="K378" s="514"/>
    </row>
    <row r="379" spans="2:11">
      <c r="B379" s="500"/>
      <c r="C379" s="516"/>
      <c r="D379" s="515"/>
      <c r="E379" s="515"/>
      <c r="F379" s="514"/>
      <c r="G379" s="514"/>
      <c r="H379" s="514"/>
      <c r="I379" s="514"/>
      <c r="J379" s="514"/>
      <c r="K379" s="514"/>
    </row>
    <row r="380" spans="2:11">
      <c r="B380" s="500"/>
      <c r="C380" s="516"/>
      <c r="D380" s="515"/>
      <c r="E380" s="515"/>
      <c r="F380" s="514"/>
      <c r="G380" s="514"/>
      <c r="H380" s="514"/>
      <c r="I380" s="514"/>
      <c r="J380" s="514"/>
      <c r="K380" s="514"/>
    </row>
    <row r="381" spans="2:11">
      <c r="B381" s="500"/>
      <c r="C381" s="516"/>
      <c r="D381" s="515"/>
      <c r="E381" s="515"/>
      <c r="F381" s="514"/>
      <c r="G381" s="514"/>
      <c r="H381" s="514"/>
      <c r="I381" s="514"/>
      <c r="J381" s="514"/>
      <c r="K381" s="514"/>
    </row>
    <row r="382" spans="2:11">
      <c r="B382" s="500"/>
      <c r="C382" s="516"/>
      <c r="D382" s="515"/>
      <c r="E382" s="515"/>
      <c r="F382" s="514"/>
      <c r="G382" s="514"/>
      <c r="H382" s="514"/>
      <c r="I382" s="514"/>
      <c r="J382" s="514"/>
      <c r="K382" s="514"/>
    </row>
    <row r="383" spans="2:11">
      <c r="B383" s="500"/>
      <c r="C383" s="516"/>
      <c r="D383" s="515"/>
      <c r="E383" s="515"/>
      <c r="F383" s="514"/>
      <c r="G383" s="514"/>
      <c r="H383" s="514"/>
      <c r="I383" s="514"/>
      <c r="J383" s="514"/>
      <c r="K383" s="514"/>
    </row>
    <row r="384" spans="2:11">
      <c r="B384" s="500"/>
      <c r="C384" s="516"/>
      <c r="D384" s="515"/>
      <c r="E384" s="515"/>
      <c r="F384" s="514"/>
      <c r="G384" s="514"/>
      <c r="H384" s="514"/>
      <c r="I384" s="514"/>
      <c r="J384" s="514"/>
      <c r="K384" s="514"/>
    </row>
    <row r="385" spans="2:11">
      <c r="B385" s="500"/>
      <c r="C385" s="516"/>
      <c r="D385" s="515"/>
      <c r="E385" s="515"/>
      <c r="F385" s="514"/>
      <c r="G385" s="514"/>
      <c r="H385" s="514"/>
      <c r="I385" s="514"/>
      <c r="J385" s="514"/>
      <c r="K385" s="514"/>
    </row>
    <row r="386" spans="2:11">
      <c r="B386" s="500"/>
      <c r="C386" s="516"/>
      <c r="D386" s="515"/>
      <c r="E386" s="515"/>
      <c r="F386" s="514"/>
      <c r="G386" s="514"/>
      <c r="H386" s="514"/>
      <c r="I386" s="514"/>
      <c r="J386" s="514"/>
      <c r="K386" s="514"/>
    </row>
    <row r="387" spans="2:11">
      <c r="B387" s="500"/>
      <c r="C387" s="516"/>
      <c r="D387" s="515"/>
      <c r="E387" s="515"/>
      <c r="F387" s="514"/>
      <c r="G387" s="514"/>
      <c r="H387" s="514"/>
      <c r="I387" s="514"/>
      <c r="J387" s="514"/>
      <c r="K387" s="514"/>
    </row>
    <row r="388" spans="2:11">
      <c r="B388" s="500"/>
      <c r="C388" s="516"/>
      <c r="D388" s="515"/>
      <c r="E388" s="515"/>
      <c r="F388" s="514"/>
      <c r="G388" s="514"/>
      <c r="H388" s="514"/>
      <c r="I388" s="514"/>
      <c r="J388" s="514"/>
      <c r="K388" s="514"/>
    </row>
    <row r="389" spans="2:11">
      <c r="B389" s="500"/>
      <c r="C389" s="516"/>
      <c r="D389" s="515"/>
      <c r="E389" s="515"/>
      <c r="F389" s="514"/>
      <c r="G389" s="514"/>
      <c r="H389" s="514"/>
      <c r="I389" s="514"/>
      <c r="J389" s="514"/>
      <c r="K389" s="514"/>
    </row>
    <row r="390" spans="2:11">
      <c r="B390" s="500"/>
      <c r="C390" s="516"/>
      <c r="D390" s="515"/>
      <c r="E390" s="515"/>
      <c r="F390" s="514"/>
      <c r="G390" s="514"/>
      <c r="H390" s="514"/>
      <c r="I390" s="514"/>
      <c r="J390" s="514"/>
      <c r="K390" s="514"/>
    </row>
    <row r="391" spans="2:11">
      <c r="B391" s="500"/>
      <c r="C391" s="516"/>
      <c r="D391" s="515"/>
      <c r="E391" s="515"/>
      <c r="F391" s="514"/>
      <c r="G391" s="514"/>
      <c r="H391" s="514"/>
      <c r="I391" s="514"/>
      <c r="J391" s="514"/>
      <c r="K391" s="514"/>
    </row>
    <row r="392" spans="2:11">
      <c r="B392" s="500"/>
      <c r="C392" s="516"/>
      <c r="D392" s="515"/>
      <c r="E392" s="515"/>
      <c r="F392" s="514"/>
      <c r="G392" s="514"/>
      <c r="H392" s="514"/>
      <c r="I392" s="514"/>
      <c r="J392" s="514"/>
      <c r="K392" s="514"/>
    </row>
    <row r="393" spans="2:11">
      <c r="B393" s="500"/>
      <c r="C393" s="516"/>
      <c r="D393" s="515"/>
      <c r="E393" s="515"/>
      <c r="F393" s="514"/>
      <c r="G393" s="514"/>
      <c r="H393" s="514"/>
      <c r="I393" s="514"/>
      <c r="J393" s="514"/>
      <c r="K393" s="514"/>
    </row>
    <row r="394" spans="2:11">
      <c r="B394" s="500"/>
      <c r="C394" s="516"/>
      <c r="D394" s="515"/>
      <c r="E394" s="515"/>
      <c r="F394" s="514"/>
      <c r="G394" s="514"/>
      <c r="H394" s="514"/>
      <c r="I394" s="514"/>
      <c r="J394" s="514"/>
      <c r="K394" s="514"/>
    </row>
    <row r="395" spans="2:11">
      <c r="B395" s="500"/>
      <c r="C395" s="516"/>
      <c r="D395" s="515"/>
      <c r="E395" s="515"/>
      <c r="F395" s="514"/>
      <c r="G395" s="514"/>
      <c r="H395" s="514"/>
      <c r="I395" s="514"/>
      <c r="J395" s="514"/>
      <c r="K395" s="514"/>
    </row>
    <row r="396" spans="2:11">
      <c r="B396" s="500"/>
      <c r="C396" s="516"/>
      <c r="D396" s="515"/>
      <c r="E396" s="515"/>
      <c r="F396" s="514"/>
      <c r="G396" s="514"/>
      <c r="H396" s="514"/>
      <c r="I396" s="514"/>
      <c r="J396" s="514"/>
      <c r="K396" s="514"/>
    </row>
    <row r="397" spans="2:11">
      <c r="B397" s="500"/>
      <c r="C397" s="516"/>
      <c r="D397" s="515"/>
      <c r="E397" s="515"/>
      <c r="F397" s="514"/>
      <c r="G397" s="514"/>
      <c r="H397" s="514"/>
      <c r="I397" s="514"/>
      <c r="J397" s="514"/>
      <c r="K397" s="514"/>
    </row>
    <row r="398" spans="2:11">
      <c r="B398" s="500"/>
      <c r="C398" s="516"/>
      <c r="D398" s="515"/>
      <c r="E398" s="515"/>
      <c r="F398" s="514"/>
      <c r="G398" s="514"/>
      <c r="H398" s="514"/>
      <c r="I398" s="514"/>
      <c r="J398" s="514"/>
      <c r="K398" s="514"/>
    </row>
    <row r="399" spans="2:11">
      <c r="B399" s="500"/>
      <c r="C399" s="516"/>
      <c r="D399" s="515"/>
      <c r="E399" s="515"/>
      <c r="F399" s="514"/>
      <c r="G399" s="514"/>
      <c r="H399" s="514"/>
      <c r="I399" s="514"/>
      <c r="J399" s="514"/>
      <c r="K399" s="514"/>
    </row>
    <row r="400" spans="2:11">
      <c r="B400" s="500"/>
      <c r="C400" s="516"/>
      <c r="D400" s="515"/>
      <c r="E400" s="515"/>
      <c r="F400" s="514"/>
      <c r="G400" s="514"/>
      <c r="H400" s="514"/>
      <c r="I400" s="514"/>
      <c r="J400" s="514"/>
      <c r="K400" s="514"/>
    </row>
    <row r="401" spans="2:11">
      <c r="B401" s="500"/>
      <c r="C401" s="516"/>
      <c r="D401" s="515"/>
      <c r="E401" s="515"/>
      <c r="F401" s="514"/>
      <c r="G401" s="514"/>
      <c r="H401" s="514"/>
      <c r="I401" s="514"/>
      <c r="J401" s="514"/>
      <c r="K401" s="514"/>
    </row>
    <row r="402" spans="2:11">
      <c r="B402" s="500"/>
      <c r="C402" s="516"/>
      <c r="D402" s="515"/>
      <c r="E402" s="515"/>
      <c r="F402" s="514"/>
      <c r="G402" s="514"/>
      <c r="H402" s="514"/>
      <c r="I402" s="514"/>
      <c r="J402" s="514"/>
      <c r="K402" s="514"/>
    </row>
    <row r="403" spans="2:11">
      <c r="B403" s="500"/>
      <c r="C403" s="516"/>
      <c r="D403" s="515"/>
      <c r="E403" s="515"/>
      <c r="F403" s="514"/>
      <c r="G403" s="514"/>
      <c r="H403" s="514"/>
      <c r="I403" s="514"/>
      <c r="J403" s="514"/>
      <c r="K403" s="514"/>
    </row>
    <row r="404" spans="2:11">
      <c r="B404" s="500"/>
      <c r="C404" s="516"/>
      <c r="D404" s="515"/>
      <c r="E404" s="515"/>
      <c r="F404" s="514"/>
      <c r="G404" s="514"/>
      <c r="H404" s="514"/>
      <c r="I404" s="514"/>
      <c r="J404" s="514"/>
      <c r="K404" s="514"/>
    </row>
    <row r="405" spans="2:11">
      <c r="B405" s="500"/>
      <c r="C405" s="516"/>
      <c r="D405" s="515"/>
      <c r="E405" s="515"/>
      <c r="F405" s="514"/>
      <c r="G405" s="514"/>
      <c r="H405" s="514"/>
      <c r="I405" s="514"/>
      <c r="J405" s="514"/>
      <c r="K405" s="514"/>
    </row>
    <row r="406" spans="2:11">
      <c r="B406" s="500"/>
      <c r="C406" s="516"/>
      <c r="D406" s="515"/>
      <c r="E406" s="515"/>
      <c r="F406" s="514"/>
      <c r="G406" s="514"/>
      <c r="H406" s="514"/>
      <c r="I406" s="514"/>
      <c r="J406" s="514"/>
      <c r="K406" s="514"/>
    </row>
    <row r="407" spans="2:11">
      <c r="B407" s="500"/>
      <c r="C407" s="516"/>
      <c r="D407" s="515"/>
      <c r="E407" s="515"/>
      <c r="F407" s="514"/>
      <c r="G407" s="514"/>
      <c r="H407" s="514"/>
      <c r="I407" s="514"/>
      <c r="J407" s="514"/>
      <c r="K407" s="514"/>
    </row>
    <row r="408" spans="2:11">
      <c r="B408" s="500"/>
      <c r="C408" s="516"/>
      <c r="D408" s="515"/>
      <c r="E408" s="515"/>
      <c r="F408" s="514"/>
      <c r="G408" s="514"/>
      <c r="H408" s="514"/>
      <c r="I408" s="514"/>
      <c r="J408" s="514"/>
      <c r="K408" s="514"/>
    </row>
    <row r="409" spans="2:11">
      <c r="B409" s="500"/>
      <c r="C409" s="516"/>
      <c r="D409" s="515"/>
      <c r="E409" s="515"/>
      <c r="F409" s="514"/>
      <c r="G409" s="514"/>
      <c r="H409" s="514"/>
      <c r="I409" s="514"/>
      <c r="J409" s="514"/>
      <c r="K409" s="514"/>
    </row>
    <row r="410" spans="2:11">
      <c r="B410" s="500"/>
      <c r="C410" s="516"/>
      <c r="D410" s="515"/>
      <c r="E410" s="515"/>
      <c r="F410" s="514"/>
      <c r="G410" s="514"/>
      <c r="H410" s="514"/>
      <c r="I410" s="514"/>
      <c r="J410" s="514"/>
      <c r="K410" s="514"/>
    </row>
    <row r="411" spans="2:11">
      <c r="B411" s="500"/>
      <c r="C411" s="516"/>
      <c r="D411" s="515"/>
      <c r="E411" s="515"/>
      <c r="F411" s="514"/>
      <c r="G411" s="514"/>
      <c r="H411" s="514"/>
      <c r="I411" s="514"/>
      <c r="J411" s="514"/>
      <c r="K411" s="514"/>
    </row>
    <row r="412" spans="2:11">
      <c r="B412" s="500"/>
      <c r="C412" s="516"/>
      <c r="D412" s="515"/>
      <c r="E412" s="515"/>
      <c r="F412" s="514"/>
      <c r="G412" s="514"/>
      <c r="H412" s="514"/>
      <c r="I412" s="514"/>
      <c r="J412" s="514"/>
      <c r="K412" s="514"/>
    </row>
    <row r="413" spans="2:11">
      <c r="B413" s="500"/>
      <c r="C413" s="516"/>
      <c r="D413" s="515"/>
      <c r="E413" s="515"/>
      <c r="F413" s="514"/>
      <c r="G413" s="514"/>
      <c r="H413" s="514"/>
      <c r="I413" s="514"/>
      <c r="J413" s="514"/>
      <c r="K413" s="514"/>
    </row>
    <row r="414" spans="2:11">
      <c r="B414" s="500"/>
      <c r="C414" s="516"/>
      <c r="D414" s="515"/>
      <c r="E414" s="515"/>
      <c r="F414" s="514"/>
      <c r="G414" s="514"/>
      <c r="H414" s="514"/>
      <c r="I414" s="514"/>
      <c r="J414" s="514"/>
      <c r="K414" s="514"/>
    </row>
    <row r="415" spans="2:11">
      <c r="B415" s="500"/>
      <c r="C415" s="516"/>
      <c r="D415" s="515"/>
      <c r="E415" s="515"/>
      <c r="F415" s="514"/>
      <c r="G415" s="514"/>
      <c r="H415" s="514"/>
      <c r="I415" s="514"/>
      <c r="J415" s="514"/>
      <c r="K415" s="514"/>
    </row>
    <row r="416" spans="2:11">
      <c r="B416" s="500"/>
      <c r="C416" s="516"/>
      <c r="D416" s="515"/>
      <c r="E416" s="515"/>
      <c r="F416" s="514"/>
      <c r="G416" s="514"/>
      <c r="H416" s="514"/>
      <c r="I416" s="514"/>
      <c r="J416" s="514"/>
      <c r="K416" s="514"/>
    </row>
    <row r="417" spans="2:11">
      <c r="B417" s="500"/>
      <c r="C417" s="516"/>
      <c r="D417" s="515"/>
      <c r="E417" s="515"/>
      <c r="F417" s="514"/>
      <c r="G417" s="514"/>
      <c r="H417" s="514"/>
      <c r="I417" s="514"/>
      <c r="J417" s="514"/>
      <c r="K417" s="514"/>
    </row>
    <row r="418" spans="2:11">
      <c r="B418" s="500"/>
      <c r="C418" s="516"/>
      <c r="D418" s="515"/>
      <c r="E418" s="515"/>
      <c r="F418" s="514"/>
      <c r="G418" s="514"/>
      <c r="H418" s="514"/>
      <c r="I418" s="514"/>
      <c r="J418" s="514"/>
      <c r="K418" s="514"/>
    </row>
    <row r="419" spans="2:11">
      <c r="B419" s="500"/>
      <c r="C419" s="516"/>
      <c r="D419" s="515"/>
      <c r="E419" s="515"/>
      <c r="F419" s="514"/>
      <c r="G419" s="514"/>
      <c r="H419" s="514"/>
      <c r="I419" s="514"/>
      <c r="J419" s="514"/>
      <c r="K419" s="514"/>
    </row>
    <row r="420" spans="2:11">
      <c r="B420" s="500"/>
      <c r="C420" s="516"/>
      <c r="D420" s="515"/>
      <c r="E420" s="515"/>
      <c r="F420" s="514"/>
      <c r="G420" s="514"/>
      <c r="H420" s="514"/>
      <c r="I420" s="514"/>
      <c r="J420" s="514"/>
      <c r="K420" s="514"/>
    </row>
    <row r="421" spans="2:11">
      <c r="B421" s="500"/>
      <c r="C421" s="516"/>
      <c r="D421" s="515"/>
      <c r="E421" s="515"/>
      <c r="F421" s="514"/>
      <c r="G421" s="514"/>
      <c r="H421" s="514"/>
      <c r="I421" s="514"/>
      <c r="J421" s="514"/>
      <c r="K421" s="514"/>
    </row>
    <row r="422" spans="2:11">
      <c r="B422" s="500"/>
      <c r="C422" s="516"/>
      <c r="D422" s="515"/>
      <c r="E422" s="515"/>
      <c r="F422" s="514"/>
      <c r="G422" s="514"/>
      <c r="H422" s="514"/>
      <c r="I422" s="514"/>
      <c r="J422" s="514"/>
      <c r="K422" s="514"/>
    </row>
    <row r="423" spans="2:11">
      <c r="B423" s="500"/>
      <c r="C423" s="516"/>
      <c r="D423" s="515"/>
      <c r="E423" s="515"/>
      <c r="F423" s="514"/>
      <c r="G423" s="514"/>
      <c r="H423" s="514"/>
      <c r="I423" s="514"/>
      <c r="J423" s="514"/>
      <c r="K423" s="514"/>
    </row>
    <row r="424" spans="2:11">
      <c r="B424" s="500"/>
      <c r="C424" s="516"/>
      <c r="D424" s="515"/>
      <c r="E424" s="515"/>
      <c r="F424" s="514"/>
      <c r="G424" s="514"/>
      <c r="H424" s="514"/>
      <c r="I424" s="514"/>
      <c r="J424" s="514"/>
      <c r="K424" s="514"/>
    </row>
    <row r="425" spans="2:11">
      <c r="B425" s="500"/>
      <c r="C425" s="516"/>
      <c r="D425" s="515"/>
      <c r="E425" s="515"/>
      <c r="F425" s="514"/>
      <c r="G425" s="514"/>
      <c r="H425" s="514"/>
      <c r="I425" s="514"/>
      <c r="J425" s="514"/>
      <c r="K425" s="514"/>
    </row>
    <row r="426" spans="2:11">
      <c r="B426" s="500"/>
      <c r="C426" s="516"/>
      <c r="D426" s="515"/>
      <c r="E426" s="515"/>
      <c r="F426" s="514"/>
      <c r="G426" s="514"/>
      <c r="H426" s="514"/>
      <c r="I426" s="514"/>
      <c r="J426" s="514"/>
      <c r="K426" s="514"/>
    </row>
    <row r="427" spans="2:11">
      <c r="B427" s="500"/>
      <c r="C427" s="516"/>
      <c r="D427" s="515"/>
      <c r="E427" s="515"/>
      <c r="F427" s="514"/>
      <c r="G427" s="514"/>
      <c r="H427" s="514"/>
      <c r="I427" s="514"/>
      <c r="J427" s="514"/>
      <c r="K427" s="514"/>
    </row>
    <row r="428" spans="2:11">
      <c r="B428" s="500"/>
      <c r="C428" s="516"/>
      <c r="D428" s="515"/>
      <c r="E428" s="515"/>
      <c r="F428" s="514"/>
      <c r="G428" s="514"/>
      <c r="H428" s="514"/>
      <c r="I428" s="514"/>
      <c r="J428" s="514"/>
      <c r="K428" s="514"/>
    </row>
    <row r="429" spans="2:11">
      <c r="B429" s="500"/>
      <c r="C429" s="516"/>
      <c r="D429" s="515"/>
      <c r="E429" s="515"/>
      <c r="F429" s="514"/>
      <c r="G429" s="514"/>
      <c r="H429" s="514"/>
      <c r="I429" s="514"/>
      <c r="J429" s="514"/>
      <c r="K429" s="514"/>
    </row>
    <row r="430" spans="2:11">
      <c r="B430" s="500"/>
      <c r="C430" s="516"/>
      <c r="D430" s="515"/>
      <c r="E430" s="515"/>
      <c r="F430" s="514"/>
      <c r="G430" s="514"/>
      <c r="H430" s="514"/>
      <c r="I430" s="514"/>
      <c r="J430" s="514"/>
      <c r="K430" s="514"/>
    </row>
    <row r="431" spans="2:11">
      <c r="B431" s="500"/>
      <c r="C431" s="516"/>
      <c r="D431" s="515"/>
      <c r="E431" s="515"/>
      <c r="F431" s="514"/>
      <c r="G431" s="514"/>
      <c r="H431" s="514"/>
      <c r="I431" s="514"/>
      <c r="J431" s="514"/>
      <c r="K431" s="514"/>
    </row>
    <row r="432" spans="2:11">
      <c r="B432" s="500"/>
      <c r="C432" s="516"/>
      <c r="D432" s="515"/>
      <c r="E432" s="515"/>
      <c r="F432" s="514"/>
      <c r="G432" s="514"/>
      <c r="H432" s="514"/>
      <c r="I432" s="514"/>
      <c r="J432" s="514"/>
      <c r="K432" s="514"/>
    </row>
    <row r="433" spans="2:11">
      <c r="B433" s="500"/>
      <c r="C433" s="516"/>
      <c r="D433" s="515"/>
      <c r="E433" s="515"/>
      <c r="F433" s="514"/>
      <c r="G433" s="514"/>
      <c r="H433" s="514"/>
      <c r="I433" s="514"/>
      <c r="J433" s="514"/>
      <c r="K433" s="514"/>
    </row>
    <row r="434" spans="2:11">
      <c r="B434" s="500"/>
      <c r="C434" s="516"/>
      <c r="D434" s="515"/>
      <c r="E434" s="515"/>
      <c r="F434" s="514"/>
      <c r="G434" s="514"/>
      <c r="H434" s="514"/>
      <c r="I434" s="514"/>
      <c r="J434" s="514"/>
      <c r="K434" s="514"/>
    </row>
    <row r="435" spans="2:11">
      <c r="B435" s="500"/>
      <c r="C435" s="516"/>
      <c r="D435" s="515"/>
      <c r="E435" s="515"/>
      <c r="F435" s="514"/>
      <c r="G435" s="514"/>
      <c r="H435" s="514"/>
      <c r="I435" s="514"/>
      <c r="J435" s="514"/>
      <c r="K435" s="514"/>
    </row>
    <row r="436" spans="2:11">
      <c r="B436" s="500"/>
      <c r="C436" s="516"/>
      <c r="D436" s="515"/>
      <c r="E436" s="515"/>
      <c r="F436" s="514"/>
      <c r="G436" s="514"/>
      <c r="H436" s="514"/>
      <c r="I436" s="514"/>
      <c r="J436" s="514"/>
      <c r="K436" s="514"/>
    </row>
    <row r="437" spans="2:11">
      <c r="B437" s="500"/>
      <c r="C437" s="516"/>
      <c r="D437" s="515"/>
      <c r="E437" s="515"/>
      <c r="F437" s="514"/>
      <c r="G437" s="514"/>
      <c r="H437" s="514"/>
      <c r="I437" s="514"/>
      <c r="J437" s="514"/>
      <c r="K437" s="514"/>
    </row>
    <row r="438" spans="2:11">
      <c r="B438" s="500"/>
      <c r="C438" s="516"/>
      <c r="D438" s="515"/>
      <c r="E438" s="515"/>
      <c r="F438" s="514"/>
      <c r="G438" s="514"/>
      <c r="H438" s="514"/>
      <c r="I438" s="514"/>
      <c r="J438" s="514"/>
      <c r="K438" s="514"/>
    </row>
    <row r="439" spans="2:11">
      <c r="B439" s="500"/>
      <c r="C439" s="516"/>
      <c r="D439" s="515"/>
      <c r="E439" s="515"/>
      <c r="F439" s="514"/>
      <c r="G439" s="514"/>
      <c r="H439" s="514"/>
      <c r="I439" s="514"/>
      <c r="J439" s="514"/>
      <c r="K439" s="514"/>
    </row>
    <row r="440" spans="2:11">
      <c r="B440" s="500"/>
      <c r="C440" s="516"/>
      <c r="D440" s="515"/>
      <c r="E440" s="515"/>
      <c r="F440" s="514"/>
      <c r="G440" s="514"/>
      <c r="H440" s="514"/>
      <c r="I440" s="514"/>
      <c r="J440" s="514"/>
      <c r="K440" s="514"/>
    </row>
    <row r="441" spans="2:11">
      <c r="B441" s="500"/>
      <c r="C441" s="516"/>
      <c r="D441" s="515"/>
      <c r="E441" s="515"/>
      <c r="F441" s="514"/>
      <c r="G441" s="514"/>
      <c r="H441" s="514"/>
      <c r="I441" s="514"/>
      <c r="J441" s="514"/>
      <c r="K441" s="514"/>
    </row>
    <row r="442" spans="2:11">
      <c r="B442" s="500"/>
      <c r="C442" s="516"/>
      <c r="D442" s="515"/>
      <c r="E442" s="515"/>
      <c r="F442" s="514"/>
      <c r="G442" s="514"/>
      <c r="H442" s="514"/>
      <c r="I442" s="514"/>
      <c r="J442" s="514"/>
      <c r="K442" s="514"/>
    </row>
    <row r="443" spans="2:11">
      <c r="B443" s="500"/>
      <c r="C443" s="516"/>
      <c r="D443" s="515"/>
      <c r="E443" s="515"/>
      <c r="F443" s="514"/>
      <c r="G443" s="514"/>
      <c r="H443" s="514"/>
      <c r="I443" s="514"/>
      <c r="J443" s="514"/>
      <c r="K443" s="514"/>
    </row>
    <row r="444" spans="2:11">
      <c r="B444" s="500"/>
      <c r="C444" s="516"/>
      <c r="D444" s="515"/>
      <c r="E444" s="515"/>
      <c r="F444" s="514"/>
      <c r="G444" s="514"/>
      <c r="H444" s="514"/>
      <c r="I444" s="514"/>
      <c r="J444" s="514"/>
      <c r="K444" s="514"/>
    </row>
    <row r="445" spans="2:11">
      <c r="B445" s="500"/>
      <c r="C445" s="516"/>
      <c r="D445" s="515"/>
      <c r="E445" s="515"/>
      <c r="F445" s="514"/>
      <c r="G445" s="514"/>
      <c r="H445" s="514"/>
      <c r="I445" s="514"/>
      <c r="J445" s="514"/>
      <c r="K445" s="514"/>
    </row>
    <row r="446" spans="2:11">
      <c r="B446" s="500"/>
      <c r="C446" s="516"/>
      <c r="D446" s="515"/>
      <c r="E446" s="515"/>
      <c r="F446" s="514"/>
      <c r="G446" s="514"/>
      <c r="H446" s="514"/>
      <c r="I446" s="514"/>
      <c r="J446" s="514"/>
      <c r="K446" s="514"/>
    </row>
    <row r="447" spans="2:11">
      <c r="B447" s="500"/>
      <c r="C447" s="516"/>
      <c r="D447" s="515"/>
      <c r="E447" s="515"/>
      <c r="F447" s="514"/>
      <c r="G447" s="514"/>
      <c r="H447" s="514"/>
      <c r="I447" s="514"/>
      <c r="J447" s="514"/>
      <c r="K447" s="514"/>
    </row>
    <row r="448" spans="2:11">
      <c r="B448" s="500"/>
      <c r="C448" s="516"/>
      <c r="D448" s="515"/>
      <c r="E448" s="515"/>
      <c r="F448" s="514"/>
      <c r="G448" s="514"/>
      <c r="H448" s="514"/>
      <c r="I448" s="514"/>
      <c r="J448" s="514"/>
      <c r="K448" s="514"/>
    </row>
    <row r="449" spans="2:11">
      <c r="B449" s="500"/>
      <c r="C449" s="516"/>
      <c r="D449" s="515"/>
      <c r="E449" s="515"/>
      <c r="F449" s="514"/>
      <c r="G449" s="514"/>
      <c r="H449" s="514"/>
      <c r="I449" s="514"/>
      <c r="J449" s="514"/>
      <c r="K449" s="514"/>
    </row>
    <row r="450" spans="2:11">
      <c r="B450" s="500"/>
      <c r="C450" s="516"/>
      <c r="D450" s="515"/>
      <c r="E450" s="515"/>
      <c r="F450" s="514"/>
      <c r="G450" s="514"/>
      <c r="H450" s="514"/>
      <c r="I450" s="514"/>
      <c r="J450" s="514"/>
      <c r="K450" s="514"/>
    </row>
    <row r="451" spans="2:11">
      <c r="B451" s="500"/>
      <c r="C451" s="516"/>
      <c r="D451" s="515"/>
      <c r="E451" s="515"/>
      <c r="F451" s="514"/>
      <c r="G451" s="514"/>
      <c r="H451" s="514"/>
      <c r="I451" s="514"/>
      <c r="J451" s="514"/>
      <c r="K451" s="514"/>
    </row>
    <row r="452" spans="2:11">
      <c r="B452" s="500"/>
      <c r="C452" s="516"/>
      <c r="D452" s="515"/>
      <c r="E452" s="515"/>
      <c r="F452" s="514"/>
      <c r="G452" s="514"/>
      <c r="H452" s="514"/>
      <c r="I452" s="514"/>
      <c r="J452" s="514"/>
      <c r="K452" s="514"/>
    </row>
    <row r="453" spans="2:11">
      <c r="B453" s="500"/>
      <c r="C453" s="516"/>
      <c r="D453" s="515"/>
      <c r="E453" s="515"/>
      <c r="F453" s="514"/>
      <c r="G453" s="514"/>
      <c r="H453" s="514"/>
      <c r="I453" s="514"/>
      <c r="J453" s="514"/>
      <c r="K453" s="514"/>
    </row>
    <row r="454" spans="2:11">
      <c r="B454" s="500"/>
      <c r="C454" s="516"/>
      <c r="D454" s="515"/>
      <c r="E454" s="515"/>
      <c r="F454" s="514"/>
      <c r="G454" s="514"/>
      <c r="H454" s="514"/>
      <c r="I454" s="514"/>
      <c r="J454" s="514"/>
      <c r="K454" s="514"/>
    </row>
    <row r="455" spans="2:11">
      <c r="B455" s="500"/>
      <c r="C455" s="516"/>
      <c r="D455" s="515"/>
      <c r="E455" s="515"/>
      <c r="F455" s="514"/>
      <c r="G455" s="514"/>
      <c r="H455" s="514"/>
      <c r="I455" s="514"/>
      <c r="J455" s="514"/>
      <c r="K455" s="514"/>
    </row>
    <row r="456" spans="2:11">
      <c r="B456" s="500"/>
      <c r="C456" s="516"/>
      <c r="D456" s="515"/>
      <c r="E456" s="515"/>
      <c r="F456" s="514"/>
      <c r="G456" s="514"/>
      <c r="H456" s="514"/>
      <c r="I456" s="514"/>
      <c r="J456" s="514"/>
      <c r="K456" s="514"/>
    </row>
    <row r="457" spans="2:11">
      <c r="B457" s="500"/>
      <c r="C457" s="516"/>
      <c r="D457" s="515"/>
      <c r="E457" s="515"/>
      <c r="F457" s="514"/>
      <c r="G457" s="514"/>
      <c r="H457" s="514"/>
      <c r="I457" s="514"/>
      <c r="J457" s="514"/>
      <c r="K457" s="514"/>
    </row>
    <row r="458" spans="2:11">
      <c r="B458" s="500"/>
      <c r="C458" s="516"/>
      <c r="D458" s="515"/>
      <c r="E458" s="515"/>
      <c r="F458" s="514"/>
      <c r="G458" s="514"/>
      <c r="H458" s="514"/>
      <c r="I458" s="514"/>
      <c r="J458" s="514"/>
      <c r="K458" s="514"/>
    </row>
    <row r="459" spans="2:11">
      <c r="B459" s="500"/>
      <c r="C459" s="516"/>
      <c r="D459" s="515"/>
      <c r="E459" s="515"/>
      <c r="F459" s="514"/>
      <c r="G459" s="514"/>
      <c r="H459" s="514"/>
      <c r="I459" s="514"/>
      <c r="J459" s="514"/>
      <c r="K459" s="514"/>
    </row>
    <row r="460" spans="2:11">
      <c r="B460" s="500"/>
      <c r="C460" s="516"/>
      <c r="D460" s="515"/>
      <c r="E460" s="515"/>
      <c r="F460" s="514"/>
      <c r="G460" s="514"/>
      <c r="H460" s="514"/>
      <c r="I460" s="514"/>
      <c r="J460" s="514"/>
      <c r="K460" s="514"/>
    </row>
    <row r="461" spans="2:11">
      <c r="B461" s="500"/>
      <c r="C461" s="516"/>
      <c r="D461" s="515"/>
      <c r="E461" s="515"/>
      <c r="F461" s="514"/>
      <c r="G461" s="514"/>
      <c r="H461" s="514"/>
      <c r="I461" s="514"/>
      <c r="J461" s="514"/>
      <c r="K461" s="514"/>
    </row>
    <row r="462" spans="2:11">
      <c r="B462" s="500"/>
      <c r="C462" s="516"/>
      <c r="D462" s="515"/>
      <c r="E462" s="515"/>
      <c r="F462" s="514"/>
      <c r="G462" s="514"/>
      <c r="H462" s="514"/>
      <c r="I462" s="514"/>
      <c r="J462" s="514"/>
      <c r="K462" s="514"/>
    </row>
    <row r="463" spans="2:11">
      <c r="B463" s="500"/>
      <c r="C463" s="516"/>
      <c r="D463" s="515"/>
      <c r="E463" s="515"/>
      <c r="F463" s="514"/>
      <c r="G463" s="514"/>
      <c r="H463" s="514"/>
      <c r="I463" s="514"/>
      <c r="J463" s="514"/>
      <c r="K463" s="514"/>
    </row>
    <row r="464" spans="2:11">
      <c r="B464" s="500"/>
      <c r="C464" s="516"/>
      <c r="D464" s="515"/>
      <c r="E464" s="515"/>
      <c r="F464" s="514"/>
      <c r="G464" s="514"/>
      <c r="H464" s="514"/>
      <c r="I464" s="514"/>
      <c r="J464" s="514"/>
      <c r="K464" s="514"/>
    </row>
    <row r="465" spans="2:11">
      <c r="B465" s="500"/>
      <c r="C465" s="516"/>
      <c r="D465" s="515"/>
      <c r="E465" s="515"/>
      <c r="F465" s="514"/>
      <c r="G465" s="514"/>
      <c r="H465" s="514"/>
      <c r="I465" s="514"/>
      <c r="J465" s="514"/>
      <c r="K465" s="514"/>
    </row>
    <row r="466" spans="2:11">
      <c r="B466" s="500"/>
      <c r="C466" s="516"/>
      <c r="D466" s="515"/>
      <c r="E466" s="515"/>
      <c r="F466" s="514"/>
      <c r="G466" s="514"/>
      <c r="H466" s="514"/>
      <c r="I466" s="514"/>
      <c r="J466" s="514"/>
      <c r="K466" s="514"/>
    </row>
    <row r="467" spans="2:11">
      <c r="B467" s="500"/>
      <c r="C467" s="516"/>
      <c r="D467" s="515"/>
      <c r="E467" s="515"/>
      <c r="F467" s="514"/>
      <c r="G467" s="514"/>
      <c r="H467" s="514"/>
      <c r="I467" s="514"/>
      <c r="J467" s="514"/>
      <c r="K467" s="514"/>
    </row>
    <row r="468" spans="2:11">
      <c r="B468" s="500"/>
      <c r="C468" s="516"/>
      <c r="D468" s="515"/>
      <c r="E468" s="515"/>
      <c r="F468" s="514"/>
      <c r="G468" s="514"/>
      <c r="H468" s="514"/>
      <c r="I468" s="514"/>
      <c r="J468" s="514"/>
      <c r="K468" s="514"/>
    </row>
    <row r="469" spans="2:11">
      <c r="B469" s="500"/>
      <c r="C469" s="516"/>
      <c r="D469" s="515"/>
      <c r="E469" s="515"/>
      <c r="F469" s="514"/>
      <c r="G469" s="514"/>
      <c r="H469" s="514"/>
      <c r="I469" s="514"/>
      <c r="J469" s="514"/>
      <c r="K469" s="514"/>
    </row>
    <row r="470" spans="2:11">
      <c r="B470" s="500"/>
      <c r="C470" s="516"/>
      <c r="D470" s="515"/>
      <c r="E470" s="515"/>
      <c r="F470" s="514"/>
      <c r="G470" s="514"/>
      <c r="H470" s="514"/>
      <c r="I470" s="514"/>
      <c r="J470" s="514"/>
      <c r="K470" s="514"/>
    </row>
    <row r="471" spans="2:11">
      <c r="B471" s="500"/>
      <c r="C471" s="516"/>
      <c r="D471" s="515"/>
      <c r="E471" s="515"/>
      <c r="F471" s="514"/>
      <c r="G471" s="514"/>
      <c r="H471" s="514"/>
      <c r="I471" s="514"/>
      <c r="J471" s="514"/>
      <c r="K471" s="514"/>
    </row>
    <row r="472" spans="2:11">
      <c r="B472" s="500"/>
      <c r="C472" s="516"/>
      <c r="D472" s="515"/>
      <c r="E472" s="515"/>
      <c r="F472" s="514"/>
      <c r="G472" s="514"/>
      <c r="H472" s="514"/>
      <c r="I472" s="514"/>
      <c r="J472" s="514"/>
      <c r="K472" s="514"/>
    </row>
    <row r="473" spans="2:11">
      <c r="B473" s="500"/>
      <c r="C473" s="516"/>
      <c r="D473" s="515"/>
      <c r="E473" s="515"/>
      <c r="F473" s="514"/>
      <c r="G473" s="514"/>
      <c r="H473" s="514"/>
      <c r="I473" s="514"/>
      <c r="J473" s="514"/>
      <c r="K473" s="514"/>
    </row>
    <row r="474" spans="2:11">
      <c r="B474" s="500"/>
      <c r="C474" s="516"/>
      <c r="D474" s="515"/>
      <c r="E474" s="515"/>
      <c r="F474" s="514"/>
      <c r="G474" s="514"/>
      <c r="H474" s="514"/>
      <c r="I474" s="514"/>
      <c r="J474" s="514"/>
      <c r="K474" s="514"/>
    </row>
    <row r="475" spans="2:11">
      <c r="B475" s="500"/>
      <c r="C475" s="516"/>
      <c r="D475" s="515"/>
      <c r="E475" s="515"/>
      <c r="F475" s="514"/>
      <c r="G475" s="514"/>
      <c r="H475" s="514"/>
      <c r="I475" s="514"/>
      <c r="J475" s="514"/>
      <c r="K475" s="514"/>
    </row>
    <row r="476" spans="2:11">
      <c r="B476" s="500"/>
      <c r="C476" s="516"/>
      <c r="D476" s="515"/>
      <c r="E476" s="515"/>
      <c r="F476" s="514"/>
      <c r="G476" s="514"/>
      <c r="H476" s="514"/>
      <c r="I476" s="514"/>
      <c r="J476" s="514"/>
      <c r="K476" s="514"/>
    </row>
    <row r="477" spans="2:11">
      <c r="B477" s="500"/>
      <c r="C477" s="516"/>
      <c r="D477" s="515"/>
      <c r="E477" s="515"/>
      <c r="F477" s="514"/>
      <c r="G477" s="514"/>
      <c r="H477" s="514"/>
      <c r="I477" s="514"/>
      <c r="J477" s="514"/>
      <c r="K477" s="514"/>
    </row>
    <row r="478" spans="2:11">
      <c r="B478" s="500"/>
      <c r="C478" s="516"/>
      <c r="D478" s="515"/>
      <c r="E478" s="515"/>
      <c r="F478" s="514"/>
      <c r="G478" s="514"/>
      <c r="H478" s="514"/>
      <c r="I478" s="514"/>
      <c r="J478" s="514"/>
      <c r="K478" s="514"/>
    </row>
    <row r="479" spans="2:11">
      <c r="B479" s="500"/>
      <c r="C479" s="516"/>
      <c r="D479" s="515"/>
      <c r="E479" s="515"/>
      <c r="F479" s="514"/>
      <c r="G479" s="514"/>
      <c r="H479" s="514"/>
      <c r="I479" s="514"/>
      <c r="J479" s="514"/>
      <c r="K479" s="514"/>
    </row>
    <row r="480" spans="2:11">
      <c r="B480" s="500"/>
      <c r="C480" s="516"/>
      <c r="D480" s="515"/>
      <c r="E480" s="515"/>
      <c r="F480" s="514"/>
      <c r="G480" s="514"/>
      <c r="H480" s="514"/>
      <c r="I480" s="514"/>
      <c r="J480" s="514"/>
      <c r="K480" s="514"/>
    </row>
    <row r="481" spans="2:11">
      <c r="B481" s="500"/>
      <c r="C481" s="516"/>
      <c r="D481" s="515"/>
      <c r="E481" s="515"/>
      <c r="F481" s="514"/>
      <c r="G481" s="514"/>
      <c r="H481" s="514"/>
      <c r="I481" s="514"/>
      <c r="J481" s="514"/>
      <c r="K481" s="514"/>
    </row>
    <row r="482" spans="2:11">
      <c r="B482" s="500"/>
      <c r="C482" s="516"/>
      <c r="D482" s="515"/>
      <c r="E482" s="515"/>
      <c r="F482" s="514"/>
      <c r="G482" s="514"/>
      <c r="H482" s="514"/>
      <c r="I482" s="514"/>
      <c r="J482" s="514"/>
      <c r="K482" s="514"/>
    </row>
    <row r="483" spans="2:11">
      <c r="B483" s="500"/>
      <c r="C483" s="516"/>
      <c r="D483" s="515"/>
      <c r="E483" s="515"/>
      <c r="F483" s="514"/>
      <c r="G483" s="514"/>
      <c r="H483" s="514"/>
      <c r="I483" s="514"/>
      <c r="J483" s="514"/>
      <c r="K483" s="514"/>
    </row>
    <row r="484" spans="2:11">
      <c r="B484" s="500"/>
      <c r="C484" s="516"/>
      <c r="D484" s="515"/>
      <c r="E484" s="515"/>
      <c r="F484" s="514"/>
      <c r="G484" s="514"/>
      <c r="H484" s="514"/>
      <c r="I484" s="514"/>
      <c r="J484" s="514"/>
      <c r="K484" s="514"/>
    </row>
    <row r="485" spans="2:11">
      <c r="B485" s="500"/>
      <c r="C485" s="516"/>
      <c r="D485" s="515"/>
      <c r="E485" s="515"/>
      <c r="F485" s="514"/>
      <c r="G485" s="514"/>
      <c r="H485" s="514"/>
      <c r="I485" s="514"/>
      <c r="J485" s="514"/>
      <c r="K485" s="514"/>
    </row>
    <row r="486" spans="2:11">
      <c r="B486" s="500"/>
      <c r="C486" s="516"/>
      <c r="D486" s="515"/>
      <c r="E486" s="515"/>
      <c r="F486" s="514"/>
      <c r="G486" s="514"/>
      <c r="H486" s="514"/>
      <c r="I486" s="514"/>
      <c r="J486" s="514"/>
      <c r="K486" s="514"/>
    </row>
    <row r="487" spans="2:11">
      <c r="B487" s="500"/>
      <c r="C487" s="516"/>
      <c r="D487" s="515"/>
      <c r="E487" s="515"/>
      <c r="F487" s="514"/>
      <c r="G487" s="514"/>
      <c r="H487" s="514"/>
      <c r="I487" s="514"/>
      <c r="J487" s="514"/>
      <c r="K487" s="514"/>
    </row>
    <row r="488" spans="2:11">
      <c r="B488" s="500"/>
      <c r="C488" s="516"/>
      <c r="D488" s="515"/>
      <c r="E488" s="515"/>
      <c r="F488" s="514"/>
      <c r="G488" s="514"/>
      <c r="H488" s="514"/>
      <c r="I488" s="514"/>
      <c r="J488" s="514"/>
      <c r="K488" s="514"/>
    </row>
    <row r="489" spans="2:11">
      <c r="B489" s="500"/>
      <c r="C489" s="516"/>
      <c r="D489" s="515"/>
      <c r="E489" s="515"/>
      <c r="F489" s="514"/>
      <c r="G489" s="514"/>
      <c r="H489" s="514"/>
      <c r="I489" s="514"/>
      <c r="J489" s="514"/>
      <c r="K489" s="514"/>
    </row>
    <row r="490" spans="2:11">
      <c r="B490" s="500"/>
      <c r="C490" s="516"/>
      <c r="D490" s="515"/>
      <c r="E490" s="515"/>
      <c r="F490" s="514"/>
      <c r="G490" s="514"/>
      <c r="H490" s="514"/>
      <c r="I490" s="514"/>
      <c r="J490" s="514"/>
      <c r="K490" s="514"/>
    </row>
    <row r="491" spans="2:11">
      <c r="B491" s="500"/>
      <c r="C491" s="516"/>
      <c r="D491" s="515"/>
      <c r="E491" s="515"/>
      <c r="F491" s="514"/>
      <c r="G491" s="514"/>
      <c r="H491" s="514"/>
      <c r="I491" s="514"/>
      <c r="J491" s="514"/>
      <c r="K491" s="514"/>
    </row>
    <row r="492" spans="2:11">
      <c r="B492" s="500"/>
      <c r="C492" s="516"/>
      <c r="D492" s="515"/>
      <c r="E492" s="515"/>
      <c r="F492" s="514"/>
      <c r="G492" s="514"/>
      <c r="H492" s="514"/>
      <c r="I492" s="514"/>
      <c r="J492" s="514"/>
      <c r="K492" s="514"/>
    </row>
    <row r="493" spans="2:11">
      <c r="B493" s="500"/>
      <c r="C493" s="516"/>
      <c r="D493" s="515"/>
      <c r="E493" s="515"/>
      <c r="F493" s="514"/>
      <c r="G493" s="514"/>
      <c r="H493" s="514"/>
      <c r="I493" s="514"/>
      <c r="J493" s="514"/>
      <c r="K493" s="514"/>
    </row>
    <row r="494" spans="2:11">
      <c r="B494" s="500"/>
      <c r="C494" s="516"/>
      <c r="D494" s="515"/>
      <c r="E494" s="515"/>
      <c r="F494" s="514"/>
      <c r="G494" s="514"/>
      <c r="H494" s="514"/>
      <c r="I494" s="514"/>
      <c r="J494" s="514"/>
      <c r="K494" s="514"/>
    </row>
    <row r="495" spans="2:11">
      <c r="B495" s="500"/>
      <c r="C495" s="516"/>
      <c r="D495" s="515"/>
      <c r="E495" s="515"/>
      <c r="F495" s="514"/>
      <c r="G495" s="514"/>
      <c r="H495" s="514"/>
      <c r="I495" s="514"/>
      <c r="J495" s="514"/>
      <c r="K495" s="514"/>
    </row>
    <row r="496" spans="2:11">
      <c r="B496" s="500"/>
      <c r="C496" s="516"/>
      <c r="D496" s="515"/>
      <c r="E496" s="515"/>
      <c r="F496" s="514"/>
      <c r="G496" s="514"/>
      <c r="H496" s="514"/>
      <c r="I496" s="514"/>
      <c r="J496" s="514"/>
      <c r="K496" s="514"/>
    </row>
    <row r="497" spans="2:11">
      <c r="B497" s="500"/>
      <c r="C497" s="516"/>
      <c r="D497" s="515"/>
      <c r="E497" s="515"/>
      <c r="F497" s="514"/>
      <c r="G497" s="514"/>
      <c r="H497" s="514"/>
      <c r="I497" s="514"/>
      <c r="J497" s="514"/>
      <c r="K497" s="514"/>
    </row>
    <row r="498" spans="2:11">
      <c r="B498" s="500"/>
      <c r="C498" s="516"/>
      <c r="D498" s="515"/>
      <c r="E498" s="515"/>
      <c r="F498" s="514"/>
      <c r="G498" s="514"/>
      <c r="H498" s="514"/>
      <c r="I498" s="514"/>
      <c r="J498" s="514"/>
      <c r="K498" s="514"/>
    </row>
    <row r="499" spans="2:11">
      <c r="B499" s="500"/>
      <c r="C499" s="516"/>
      <c r="D499" s="515"/>
      <c r="E499" s="515"/>
      <c r="F499" s="514"/>
      <c r="G499" s="514"/>
      <c r="H499" s="514"/>
      <c r="I499" s="514"/>
      <c r="J499" s="514"/>
      <c r="K499" s="514"/>
    </row>
    <row r="500" spans="2:11">
      <c r="B500" s="500"/>
      <c r="C500" s="516"/>
      <c r="D500" s="515"/>
      <c r="E500" s="515"/>
      <c r="F500" s="514"/>
      <c r="G500" s="514"/>
      <c r="H500" s="514"/>
      <c r="I500" s="514"/>
      <c r="J500" s="514"/>
      <c r="K500" s="514"/>
    </row>
    <row r="501" spans="2:11">
      <c r="B501" s="500"/>
      <c r="C501" s="516"/>
      <c r="D501" s="515"/>
      <c r="E501" s="515"/>
      <c r="F501" s="514"/>
      <c r="G501" s="514"/>
      <c r="H501" s="514"/>
      <c r="I501" s="514"/>
      <c r="J501" s="514"/>
      <c r="K501" s="514"/>
    </row>
    <row r="502" spans="2:11">
      <c r="B502" s="500"/>
      <c r="C502" s="516"/>
      <c r="D502" s="515"/>
      <c r="E502" s="515"/>
      <c r="F502" s="514"/>
      <c r="G502" s="514"/>
      <c r="H502" s="514"/>
      <c r="I502" s="514"/>
      <c r="J502" s="514"/>
      <c r="K502" s="514"/>
    </row>
    <row r="503" spans="2:11">
      <c r="B503" s="500"/>
      <c r="C503" s="516"/>
      <c r="D503" s="515"/>
      <c r="E503" s="515"/>
      <c r="F503" s="514"/>
      <c r="G503" s="514"/>
      <c r="H503" s="514"/>
      <c r="I503" s="514"/>
      <c r="J503" s="514"/>
      <c r="K503" s="514"/>
    </row>
    <row r="504" spans="2:11">
      <c r="B504" s="500"/>
      <c r="C504" s="516"/>
      <c r="D504" s="515"/>
      <c r="E504" s="515"/>
      <c r="F504" s="514"/>
      <c r="G504" s="514"/>
      <c r="H504" s="514"/>
      <c r="I504" s="514"/>
      <c r="J504" s="514"/>
      <c r="K504" s="514"/>
    </row>
    <row r="505" spans="2:11">
      <c r="B505" s="500"/>
      <c r="C505" s="516"/>
      <c r="D505" s="515"/>
      <c r="E505" s="515"/>
      <c r="F505" s="514"/>
      <c r="G505" s="514"/>
      <c r="H505" s="514"/>
      <c r="I505" s="514"/>
      <c r="J505" s="514"/>
      <c r="K505" s="514"/>
    </row>
    <row r="506" spans="2:11">
      <c r="B506" s="500"/>
      <c r="C506" s="516"/>
      <c r="D506" s="515"/>
      <c r="E506" s="515"/>
      <c r="F506" s="514"/>
      <c r="G506" s="514"/>
      <c r="H506" s="514"/>
      <c r="I506" s="514"/>
      <c r="J506" s="514"/>
      <c r="K506" s="514"/>
    </row>
    <row r="507" spans="2:11">
      <c r="B507" s="500"/>
      <c r="C507" s="516"/>
      <c r="D507" s="515"/>
      <c r="E507" s="515"/>
      <c r="F507" s="514"/>
      <c r="G507" s="514"/>
      <c r="H507" s="514"/>
      <c r="I507" s="514"/>
      <c r="J507" s="514"/>
      <c r="K507" s="514"/>
    </row>
    <row r="508" spans="2:11">
      <c r="B508" s="500"/>
      <c r="C508" s="516"/>
      <c r="D508" s="515"/>
      <c r="E508" s="515"/>
      <c r="F508" s="514"/>
      <c r="G508" s="514"/>
      <c r="H508" s="514"/>
      <c r="I508" s="514"/>
      <c r="J508" s="514"/>
      <c r="K508" s="514"/>
    </row>
    <row r="509" spans="2:11">
      <c r="B509" s="500"/>
      <c r="C509" s="516"/>
      <c r="D509" s="515"/>
      <c r="E509" s="515"/>
      <c r="F509" s="514"/>
      <c r="G509" s="514"/>
      <c r="H509" s="514"/>
      <c r="I509" s="514"/>
      <c r="J509" s="514"/>
      <c r="K509" s="514"/>
    </row>
    <row r="510" spans="2:11">
      <c r="B510" s="500"/>
      <c r="C510" s="516"/>
      <c r="D510" s="515"/>
      <c r="E510" s="515"/>
      <c r="F510" s="514"/>
      <c r="G510" s="514"/>
      <c r="H510" s="514"/>
      <c r="I510" s="514"/>
      <c r="J510" s="514"/>
      <c r="K510" s="514"/>
    </row>
    <row r="511" spans="2:11">
      <c r="B511" s="500"/>
      <c r="C511" s="516"/>
      <c r="D511" s="515"/>
      <c r="E511" s="515"/>
      <c r="F511" s="514"/>
      <c r="G511" s="514"/>
      <c r="H511" s="514"/>
      <c r="I511" s="514"/>
      <c r="J511" s="514"/>
      <c r="K511" s="514"/>
    </row>
    <row r="512" spans="2:11">
      <c r="B512" s="500"/>
      <c r="C512" s="516"/>
      <c r="D512" s="515"/>
      <c r="E512" s="515"/>
      <c r="F512" s="514"/>
      <c r="G512" s="514"/>
      <c r="H512" s="514"/>
      <c r="I512" s="514"/>
      <c r="J512" s="514"/>
      <c r="K512" s="514"/>
    </row>
    <row r="513" spans="2:11">
      <c r="B513" s="500"/>
      <c r="C513" s="516"/>
      <c r="D513" s="515"/>
      <c r="E513" s="515"/>
      <c r="F513" s="514"/>
      <c r="G513" s="514"/>
      <c r="H513" s="514"/>
      <c r="I513" s="514"/>
      <c r="J513" s="514"/>
      <c r="K513" s="514"/>
    </row>
    <row r="514" spans="2:11">
      <c r="B514" s="500"/>
      <c r="C514" s="516"/>
      <c r="D514" s="515"/>
      <c r="E514" s="515"/>
      <c r="F514" s="514"/>
      <c r="G514" s="514"/>
      <c r="H514" s="514"/>
      <c r="I514" s="514"/>
      <c r="J514" s="514"/>
      <c r="K514" s="514"/>
    </row>
    <row r="515" spans="2:11">
      <c r="B515" s="500"/>
      <c r="C515" s="516"/>
      <c r="D515" s="515"/>
      <c r="E515" s="515"/>
      <c r="F515" s="514"/>
      <c r="G515" s="514"/>
      <c r="H515" s="514"/>
      <c r="I515" s="514"/>
      <c r="J515" s="514"/>
      <c r="K515" s="514"/>
    </row>
    <row r="516" spans="2:11">
      <c r="B516" s="500"/>
      <c r="C516" s="516"/>
      <c r="D516" s="515"/>
      <c r="E516" s="515"/>
      <c r="F516" s="514"/>
      <c r="G516" s="514"/>
      <c r="H516" s="514"/>
      <c r="I516" s="514"/>
      <c r="J516" s="514"/>
      <c r="K516" s="514"/>
    </row>
    <row r="517" spans="2:11">
      <c r="B517" s="500"/>
      <c r="C517" s="516"/>
      <c r="D517" s="515"/>
      <c r="E517" s="515"/>
      <c r="F517" s="514"/>
      <c r="G517" s="514"/>
      <c r="H517" s="514"/>
      <c r="I517" s="514"/>
      <c r="J517" s="514"/>
      <c r="K517" s="514"/>
    </row>
    <row r="518" spans="2:11">
      <c r="B518" s="500"/>
      <c r="C518" s="516"/>
      <c r="D518" s="515"/>
      <c r="E518" s="515"/>
      <c r="F518" s="514"/>
      <c r="G518" s="514"/>
      <c r="H518" s="514"/>
      <c r="I518" s="514"/>
      <c r="J518" s="514"/>
      <c r="K518" s="514"/>
    </row>
    <row r="519" spans="2:11">
      <c r="B519" s="500"/>
      <c r="C519" s="516"/>
      <c r="D519" s="515"/>
      <c r="E519" s="515"/>
      <c r="F519" s="514"/>
      <c r="G519" s="514"/>
      <c r="H519" s="514"/>
      <c r="I519" s="514"/>
      <c r="J519" s="514"/>
      <c r="K519" s="514"/>
    </row>
    <row r="520" spans="2:11">
      <c r="B520" s="500"/>
      <c r="C520" s="516"/>
      <c r="D520" s="515"/>
      <c r="E520" s="515"/>
      <c r="F520" s="514"/>
      <c r="G520" s="514"/>
      <c r="H520" s="514"/>
      <c r="I520" s="514"/>
      <c r="J520" s="514"/>
      <c r="K520" s="514"/>
    </row>
    <row r="521" spans="2:11">
      <c r="B521" s="500"/>
      <c r="C521" s="516"/>
      <c r="D521" s="515"/>
      <c r="E521" s="515"/>
      <c r="F521" s="514"/>
      <c r="G521" s="514"/>
      <c r="H521" s="514"/>
      <c r="I521" s="514"/>
      <c r="J521" s="514"/>
      <c r="K521" s="514"/>
    </row>
    <row r="522" spans="2:11">
      <c r="B522" s="500"/>
      <c r="C522" s="516"/>
      <c r="D522" s="515"/>
      <c r="E522" s="515"/>
      <c r="F522" s="514"/>
      <c r="G522" s="514"/>
      <c r="H522" s="514"/>
      <c r="I522" s="514"/>
      <c r="J522" s="514"/>
      <c r="K522" s="514"/>
    </row>
    <row r="523" spans="2:11">
      <c r="B523" s="500"/>
      <c r="C523" s="516"/>
      <c r="D523" s="515"/>
      <c r="E523" s="515"/>
      <c r="F523" s="514"/>
      <c r="G523" s="514"/>
      <c r="H523" s="514"/>
      <c r="I523" s="514"/>
      <c r="J523" s="514"/>
      <c r="K523" s="514"/>
    </row>
    <row r="524" spans="2:11">
      <c r="B524" s="500"/>
      <c r="C524" s="516"/>
      <c r="D524" s="515"/>
      <c r="E524" s="515"/>
      <c r="F524" s="514"/>
      <c r="G524" s="514"/>
      <c r="H524" s="514"/>
      <c r="I524" s="514"/>
      <c r="J524" s="514"/>
      <c r="K524" s="514"/>
    </row>
    <row r="525" spans="2:11">
      <c r="B525" s="500"/>
      <c r="C525" s="516"/>
      <c r="D525" s="515"/>
      <c r="E525" s="515"/>
      <c r="F525" s="514"/>
      <c r="G525" s="514"/>
      <c r="H525" s="514"/>
      <c r="I525" s="514"/>
      <c r="J525" s="514"/>
      <c r="K525" s="514"/>
    </row>
    <row r="526" spans="2:11">
      <c r="B526" s="500"/>
      <c r="C526" s="516"/>
      <c r="D526" s="515"/>
      <c r="E526" s="515"/>
      <c r="F526" s="514"/>
      <c r="G526" s="514"/>
      <c r="H526" s="514"/>
      <c r="I526" s="514"/>
      <c r="J526" s="514"/>
      <c r="K526" s="514"/>
    </row>
    <row r="527" spans="2:11">
      <c r="B527" s="500"/>
      <c r="C527" s="516"/>
      <c r="D527" s="515"/>
      <c r="E527" s="515"/>
      <c r="F527" s="514"/>
      <c r="G527" s="514"/>
      <c r="H527" s="514"/>
      <c r="I527" s="514"/>
      <c r="J527" s="514"/>
      <c r="K527" s="514"/>
    </row>
    <row r="528" spans="2:11">
      <c r="B528" s="500"/>
      <c r="C528" s="516"/>
      <c r="D528" s="515"/>
      <c r="E528" s="515"/>
      <c r="F528" s="514"/>
      <c r="G528" s="514"/>
      <c r="H528" s="514"/>
      <c r="I528" s="514"/>
      <c r="J528" s="514"/>
      <c r="K528" s="514"/>
    </row>
    <row r="529" spans="2:11">
      <c r="B529" s="500"/>
      <c r="C529" s="516"/>
      <c r="D529" s="515"/>
      <c r="E529" s="515"/>
      <c r="F529" s="514"/>
      <c r="G529" s="514"/>
      <c r="H529" s="514"/>
      <c r="I529" s="514"/>
      <c r="J529" s="514"/>
      <c r="K529" s="514"/>
    </row>
    <row r="530" spans="2:11">
      <c r="B530" s="500"/>
      <c r="C530" s="516"/>
      <c r="D530" s="515"/>
      <c r="E530" s="515"/>
      <c r="F530" s="514"/>
      <c r="G530" s="514"/>
      <c r="H530" s="514"/>
      <c r="I530" s="514"/>
      <c r="J530" s="514"/>
      <c r="K530" s="514"/>
    </row>
    <row r="531" spans="2:11">
      <c r="B531" s="500"/>
      <c r="C531" s="516"/>
      <c r="D531" s="515"/>
      <c r="E531" s="515"/>
      <c r="F531" s="514"/>
      <c r="G531" s="514"/>
      <c r="H531" s="514"/>
      <c r="I531" s="514"/>
      <c r="J531" s="514"/>
      <c r="K531" s="514"/>
    </row>
    <row r="532" spans="2:11">
      <c r="B532" s="500"/>
      <c r="C532" s="516"/>
      <c r="D532" s="515"/>
      <c r="E532" s="515"/>
      <c r="F532" s="514"/>
      <c r="G532" s="514"/>
      <c r="H532" s="514"/>
      <c r="I532" s="514"/>
      <c r="J532" s="514"/>
      <c r="K532" s="514"/>
    </row>
    <row r="533" spans="2:11">
      <c r="B533" s="500"/>
      <c r="C533" s="516"/>
      <c r="D533" s="515"/>
      <c r="E533" s="515"/>
      <c r="F533" s="514"/>
      <c r="G533" s="514"/>
      <c r="H533" s="514"/>
      <c r="I533" s="514"/>
      <c r="J533" s="514"/>
      <c r="K533" s="514"/>
    </row>
    <row r="534" spans="2:11">
      <c r="B534" s="500"/>
      <c r="C534" s="516"/>
      <c r="D534" s="515"/>
      <c r="E534" s="515"/>
      <c r="F534" s="514"/>
      <c r="G534" s="514"/>
      <c r="H534" s="514"/>
      <c r="I534" s="514"/>
      <c r="J534" s="514"/>
      <c r="K534" s="514"/>
    </row>
    <row r="535" spans="2:11">
      <c r="B535" s="500"/>
      <c r="C535" s="516"/>
      <c r="D535" s="515"/>
      <c r="E535" s="515"/>
      <c r="F535" s="514"/>
      <c r="G535" s="514"/>
      <c r="H535" s="514"/>
      <c r="I535" s="514"/>
      <c r="J535" s="514"/>
      <c r="K535" s="514"/>
    </row>
    <row r="536" spans="2:11">
      <c r="B536" s="500"/>
      <c r="C536" s="516"/>
      <c r="D536" s="515"/>
      <c r="E536" s="515"/>
      <c r="F536" s="514"/>
      <c r="G536" s="514"/>
      <c r="H536" s="514"/>
      <c r="I536" s="514"/>
      <c r="J536" s="514"/>
      <c r="K536" s="514"/>
    </row>
    <row r="537" spans="2:11">
      <c r="B537" s="500"/>
      <c r="C537" s="516"/>
      <c r="D537" s="515"/>
      <c r="E537" s="515"/>
      <c r="F537" s="514"/>
      <c r="G537" s="514"/>
      <c r="H537" s="514"/>
      <c r="I537" s="514"/>
      <c r="J537" s="514"/>
      <c r="K537" s="514"/>
    </row>
    <row r="538" spans="2:11">
      <c r="B538" s="500"/>
      <c r="C538" s="516"/>
      <c r="D538" s="515"/>
      <c r="E538" s="515"/>
      <c r="F538" s="514"/>
      <c r="G538" s="514"/>
      <c r="H538" s="514"/>
      <c r="I538" s="514"/>
      <c r="J538" s="514"/>
      <c r="K538" s="514"/>
    </row>
    <row r="539" spans="2:11">
      <c r="B539" s="500"/>
      <c r="C539" s="516"/>
      <c r="D539" s="515"/>
      <c r="E539" s="515"/>
      <c r="F539" s="514"/>
      <c r="G539" s="514"/>
      <c r="H539" s="514"/>
      <c r="I539" s="514"/>
      <c r="J539" s="514"/>
      <c r="K539" s="514"/>
    </row>
    <row r="540" spans="2:11">
      <c r="B540" s="500"/>
      <c r="C540" s="516"/>
      <c r="D540" s="515"/>
      <c r="E540" s="515"/>
      <c r="F540" s="514"/>
      <c r="G540" s="514"/>
      <c r="H540" s="514"/>
      <c r="I540" s="514"/>
      <c r="J540" s="514"/>
      <c r="K540" s="514"/>
    </row>
    <row r="541" spans="2:11">
      <c r="B541" s="500"/>
      <c r="C541" s="516"/>
      <c r="D541" s="515"/>
      <c r="E541" s="515"/>
      <c r="F541" s="514"/>
      <c r="G541" s="514"/>
      <c r="H541" s="514"/>
      <c r="I541" s="514"/>
      <c r="J541" s="514"/>
      <c r="K541" s="514"/>
    </row>
    <row r="542" spans="2:11">
      <c r="B542" s="500"/>
      <c r="C542" s="516"/>
      <c r="D542" s="515"/>
      <c r="E542" s="515"/>
      <c r="F542" s="514"/>
      <c r="G542" s="514"/>
      <c r="H542" s="514"/>
      <c r="I542" s="514"/>
      <c r="J542" s="514"/>
      <c r="K542" s="514"/>
    </row>
    <row r="543" spans="2:11">
      <c r="B543" s="500"/>
      <c r="C543" s="516"/>
      <c r="D543" s="515"/>
      <c r="E543" s="515"/>
      <c r="F543" s="514"/>
      <c r="G543" s="514"/>
      <c r="H543" s="514"/>
      <c r="I543" s="514"/>
      <c r="J543" s="514"/>
      <c r="K543" s="514"/>
    </row>
    <row r="544" spans="2:11">
      <c r="B544" s="500"/>
      <c r="C544" s="516"/>
      <c r="D544" s="515"/>
      <c r="E544" s="515"/>
      <c r="F544" s="514"/>
      <c r="G544" s="514"/>
      <c r="H544" s="514"/>
      <c r="I544" s="514"/>
      <c r="J544" s="514"/>
      <c r="K544" s="514"/>
    </row>
    <row r="545" spans="2:11">
      <c r="B545" s="500"/>
      <c r="C545" s="516"/>
      <c r="D545" s="515"/>
      <c r="E545" s="515"/>
      <c r="F545" s="514"/>
      <c r="G545" s="514"/>
      <c r="H545" s="514"/>
      <c r="I545" s="514"/>
      <c r="J545" s="514"/>
      <c r="K545" s="514"/>
    </row>
    <row r="546" spans="2:11">
      <c r="B546" s="500"/>
      <c r="C546" s="516"/>
      <c r="D546" s="515"/>
      <c r="E546" s="515"/>
      <c r="F546" s="514"/>
      <c r="G546" s="514"/>
      <c r="H546" s="514"/>
      <c r="I546" s="514"/>
      <c r="J546" s="514"/>
      <c r="K546" s="514"/>
    </row>
    <row r="547" spans="2:11">
      <c r="B547" s="500"/>
      <c r="C547" s="516"/>
      <c r="D547" s="515"/>
      <c r="E547" s="515"/>
      <c r="F547" s="514"/>
      <c r="G547" s="514"/>
      <c r="H547" s="514"/>
      <c r="I547" s="514"/>
      <c r="J547" s="514"/>
      <c r="K547" s="514"/>
    </row>
    <row r="548" spans="2:11">
      <c r="B548" s="500"/>
      <c r="C548" s="516"/>
      <c r="D548" s="515"/>
      <c r="E548" s="515"/>
      <c r="F548" s="514"/>
      <c r="G548" s="514"/>
      <c r="H548" s="514"/>
      <c r="I548" s="514"/>
      <c r="J548" s="514"/>
      <c r="K548" s="514"/>
    </row>
    <row r="549" spans="2:11">
      <c r="B549" s="500"/>
      <c r="C549" s="516"/>
      <c r="D549" s="515"/>
      <c r="E549" s="515"/>
      <c r="F549" s="514"/>
      <c r="G549" s="514"/>
      <c r="H549" s="514"/>
      <c r="I549" s="514"/>
      <c r="J549" s="514"/>
      <c r="K549" s="514"/>
    </row>
    <row r="550" spans="2:11">
      <c r="B550" s="500"/>
      <c r="C550" s="516"/>
      <c r="D550" s="515"/>
      <c r="E550" s="515"/>
      <c r="F550" s="514"/>
      <c r="G550" s="514"/>
      <c r="H550" s="514"/>
      <c r="I550" s="514"/>
      <c r="J550" s="514"/>
      <c r="K550" s="514"/>
    </row>
    <row r="551" spans="2:11">
      <c r="B551" s="500"/>
      <c r="C551" s="516"/>
      <c r="D551" s="515"/>
      <c r="E551" s="515"/>
      <c r="F551" s="514"/>
      <c r="G551" s="514"/>
      <c r="H551" s="514"/>
      <c r="I551" s="514"/>
      <c r="J551" s="514"/>
      <c r="K551" s="514"/>
    </row>
    <row r="552" spans="2:11">
      <c r="B552" s="500"/>
      <c r="C552" s="516"/>
      <c r="D552" s="515"/>
      <c r="E552" s="515"/>
      <c r="F552" s="514"/>
      <c r="G552" s="514"/>
      <c r="H552" s="514"/>
      <c r="I552" s="514"/>
      <c r="J552" s="514"/>
      <c r="K552" s="514"/>
    </row>
    <row r="553" spans="2:11">
      <c r="B553" s="500"/>
      <c r="C553" s="516"/>
      <c r="D553" s="515"/>
      <c r="E553" s="515"/>
      <c r="F553" s="514"/>
      <c r="G553" s="514"/>
      <c r="H553" s="514"/>
      <c r="I553" s="514"/>
      <c r="J553" s="514"/>
      <c r="K553" s="514"/>
    </row>
    <row r="554" spans="2:11">
      <c r="B554" s="500"/>
      <c r="C554" s="516"/>
      <c r="D554" s="515"/>
      <c r="E554" s="515"/>
      <c r="F554" s="514"/>
      <c r="G554" s="514"/>
      <c r="H554" s="514"/>
      <c r="I554" s="514"/>
      <c r="J554" s="514"/>
      <c r="K554" s="514"/>
    </row>
    <row r="555" spans="2:11">
      <c r="B555" s="500"/>
      <c r="C555" s="516"/>
      <c r="D555" s="515"/>
      <c r="E555" s="515"/>
      <c r="F555" s="514"/>
      <c r="G555" s="514"/>
      <c r="H555" s="514"/>
      <c r="I555" s="514"/>
      <c r="J555" s="514"/>
      <c r="K555" s="514"/>
    </row>
    <row r="556" spans="2:11">
      <c r="B556" s="500"/>
      <c r="C556" s="516"/>
      <c r="D556" s="515"/>
      <c r="E556" s="515"/>
      <c r="F556" s="514"/>
      <c r="G556" s="514"/>
      <c r="H556" s="514"/>
      <c r="I556" s="514"/>
      <c r="J556" s="514"/>
      <c r="K556" s="514"/>
    </row>
    <row r="557" spans="2:11">
      <c r="B557" s="500"/>
      <c r="C557" s="516"/>
      <c r="D557" s="515"/>
      <c r="E557" s="515"/>
      <c r="F557" s="514"/>
      <c r="G557" s="514"/>
      <c r="H557" s="514"/>
      <c r="I557" s="514"/>
      <c r="J557" s="514"/>
      <c r="K557" s="514"/>
    </row>
    <row r="558" spans="2:11">
      <c r="B558" s="500"/>
      <c r="C558" s="516"/>
      <c r="D558" s="515"/>
      <c r="E558" s="515"/>
      <c r="F558" s="514"/>
      <c r="G558" s="514"/>
      <c r="H558" s="514"/>
      <c r="I558" s="514"/>
      <c r="J558" s="514"/>
      <c r="K558" s="514"/>
    </row>
    <row r="559" spans="2:11">
      <c r="B559" s="500"/>
      <c r="C559" s="516"/>
      <c r="D559" s="515"/>
      <c r="E559" s="515"/>
      <c r="F559" s="514"/>
      <c r="G559" s="514"/>
      <c r="H559" s="514"/>
      <c r="I559" s="514"/>
      <c r="J559" s="514"/>
      <c r="K559" s="514"/>
    </row>
    <row r="560" spans="2:11">
      <c r="B560" s="500"/>
      <c r="C560" s="516"/>
      <c r="D560" s="515"/>
      <c r="E560" s="515"/>
      <c r="F560" s="514"/>
      <c r="G560" s="514"/>
      <c r="H560" s="514"/>
      <c r="I560" s="514"/>
      <c r="J560" s="514"/>
      <c r="K560" s="514"/>
    </row>
    <row r="561" spans="2:11">
      <c r="B561" s="500"/>
      <c r="C561" s="516"/>
      <c r="D561" s="515"/>
      <c r="E561" s="515"/>
      <c r="F561" s="514"/>
      <c r="G561" s="514"/>
      <c r="H561" s="514"/>
      <c r="I561" s="514"/>
      <c r="J561" s="514"/>
      <c r="K561" s="514"/>
    </row>
    <row r="562" spans="2:11">
      <c r="B562" s="500"/>
      <c r="C562" s="516"/>
      <c r="D562" s="515"/>
      <c r="E562" s="515"/>
      <c r="F562" s="514"/>
      <c r="G562" s="514"/>
      <c r="H562" s="514"/>
      <c r="I562" s="514"/>
      <c r="J562" s="514"/>
      <c r="K562" s="514"/>
    </row>
    <row r="563" spans="2:11">
      <c r="B563" s="500"/>
      <c r="C563" s="516"/>
      <c r="D563" s="515"/>
      <c r="E563" s="515"/>
      <c r="F563" s="514"/>
      <c r="G563" s="514"/>
      <c r="H563" s="514"/>
      <c r="I563" s="514"/>
      <c r="J563" s="514"/>
      <c r="K563" s="514"/>
    </row>
    <row r="564" spans="2:11">
      <c r="B564" s="500"/>
      <c r="C564" s="516"/>
      <c r="D564" s="515"/>
      <c r="E564" s="515"/>
      <c r="F564" s="514"/>
      <c r="G564" s="514"/>
      <c r="H564" s="514"/>
      <c r="I564" s="514"/>
      <c r="J564" s="514"/>
      <c r="K564" s="514"/>
    </row>
    <row r="565" spans="2:11">
      <c r="B565" s="500"/>
      <c r="C565" s="516"/>
      <c r="D565" s="515"/>
      <c r="E565" s="515"/>
      <c r="F565" s="514"/>
      <c r="G565" s="514"/>
      <c r="H565" s="514"/>
      <c r="I565" s="514"/>
      <c r="J565" s="514"/>
      <c r="K565" s="514"/>
    </row>
    <row r="566" spans="2:11">
      <c r="B566" s="500"/>
      <c r="C566" s="516"/>
      <c r="D566" s="515"/>
      <c r="E566" s="515"/>
      <c r="F566" s="514"/>
      <c r="G566" s="514"/>
      <c r="H566" s="514"/>
      <c r="I566" s="514"/>
      <c r="J566" s="514"/>
      <c r="K566" s="514"/>
    </row>
    <row r="567" spans="2:11">
      <c r="B567" s="500"/>
      <c r="C567" s="516"/>
      <c r="D567" s="515"/>
      <c r="E567" s="515"/>
      <c r="F567" s="514"/>
      <c r="G567" s="514"/>
      <c r="H567" s="514"/>
      <c r="I567" s="514"/>
      <c r="J567" s="514"/>
      <c r="K567" s="514"/>
    </row>
    <row r="568" spans="2:11">
      <c r="B568" s="500"/>
      <c r="C568" s="516"/>
      <c r="D568" s="515"/>
      <c r="E568" s="515"/>
      <c r="F568" s="514"/>
      <c r="G568" s="514"/>
      <c r="H568" s="514"/>
      <c r="I568" s="514"/>
      <c r="J568" s="514"/>
      <c r="K568" s="514"/>
    </row>
    <row r="569" spans="2:11">
      <c r="B569" s="500"/>
      <c r="C569" s="516"/>
      <c r="D569" s="515"/>
      <c r="E569" s="515"/>
      <c r="F569" s="514"/>
      <c r="G569" s="514"/>
      <c r="H569" s="514"/>
      <c r="I569" s="514"/>
      <c r="J569" s="514"/>
      <c r="K569" s="514"/>
    </row>
    <row r="570" spans="2:11">
      <c r="B570" s="500"/>
      <c r="C570" s="516"/>
      <c r="D570" s="515"/>
      <c r="E570" s="515"/>
      <c r="F570" s="514"/>
      <c r="G570" s="514"/>
      <c r="H570" s="514"/>
      <c r="I570" s="514"/>
      <c r="J570" s="514"/>
      <c r="K570" s="514"/>
    </row>
    <row r="571" spans="2:11">
      <c r="B571" s="500"/>
      <c r="C571" s="516"/>
      <c r="D571" s="515"/>
      <c r="E571" s="515"/>
      <c r="F571" s="514"/>
      <c r="G571" s="514"/>
      <c r="H571" s="514"/>
      <c r="I571" s="514"/>
      <c r="J571" s="514"/>
      <c r="K571" s="514"/>
    </row>
    <row r="572" spans="2:11">
      <c r="B572" s="500"/>
      <c r="C572" s="516"/>
      <c r="D572" s="515"/>
      <c r="E572" s="515"/>
      <c r="F572" s="514"/>
      <c r="G572" s="514"/>
      <c r="H572" s="514"/>
      <c r="I572" s="514"/>
      <c r="J572" s="514"/>
      <c r="K572" s="514"/>
    </row>
    <row r="573" spans="2:11">
      <c r="B573" s="500"/>
      <c r="C573" s="516"/>
      <c r="D573" s="515"/>
      <c r="E573" s="515"/>
      <c r="F573" s="514"/>
      <c r="G573" s="514"/>
      <c r="H573" s="514"/>
      <c r="I573" s="514"/>
      <c r="J573" s="514"/>
      <c r="K573" s="514"/>
    </row>
    <row r="574" spans="2:11">
      <c r="B574" s="500"/>
      <c r="C574" s="516"/>
      <c r="D574" s="515"/>
      <c r="E574" s="515"/>
      <c r="F574" s="514"/>
      <c r="G574" s="514"/>
      <c r="H574" s="514"/>
      <c r="I574" s="514"/>
      <c r="J574" s="514"/>
      <c r="K574" s="514"/>
    </row>
    <row r="575" spans="2:11">
      <c r="B575" s="500"/>
      <c r="C575" s="516"/>
      <c r="D575" s="515"/>
      <c r="E575" s="515"/>
      <c r="F575" s="514"/>
      <c r="G575" s="514"/>
      <c r="H575" s="514"/>
      <c r="I575" s="514"/>
      <c r="J575" s="514"/>
      <c r="K575" s="514"/>
    </row>
    <row r="576" spans="2:11">
      <c r="B576" s="500"/>
      <c r="C576" s="516"/>
      <c r="D576" s="515"/>
      <c r="E576" s="515"/>
      <c r="F576" s="514"/>
      <c r="G576" s="514"/>
      <c r="H576" s="514"/>
      <c r="I576" s="514"/>
      <c r="J576" s="514"/>
      <c r="K576" s="514"/>
    </row>
    <row r="577" spans="2:11">
      <c r="B577" s="500"/>
      <c r="C577" s="516"/>
      <c r="D577" s="515"/>
      <c r="E577" s="515"/>
      <c r="F577" s="514"/>
      <c r="G577" s="514"/>
      <c r="H577" s="514"/>
      <c r="I577" s="514"/>
      <c r="J577" s="514"/>
      <c r="K577" s="514"/>
    </row>
    <row r="578" spans="2:11">
      <c r="B578" s="500"/>
      <c r="C578" s="516"/>
      <c r="D578" s="515"/>
      <c r="E578" s="515"/>
      <c r="F578" s="514"/>
      <c r="G578" s="514"/>
      <c r="H578" s="514"/>
      <c r="I578" s="514"/>
      <c r="J578" s="514"/>
      <c r="K578" s="514"/>
    </row>
    <row r="579" spans="2:11">
      <c r="B579" s="500"/>
      <c r="C579" s="516"/>
      <c r="D579" s="515"/>
      <c r="E579" s="515"/>
      <c r="F579" s="514"/>
      <c r="G579" s="514"/>
      <c r="H579" s="514"/>
      <c r="I579" s="514"/>
      <c r="J579" s="514"/>
      <c r="K579" s="514"/>
    </row>
    <row r="580" spans="2:11">
      <c r="B580" s="500"/>
      <c r="C580" s="516"/>
      <c r="D580" s="515"/>
      <c r="E580" s="515"/>
      <c r="F580" s="514"/>
      <c r="G580" s="514"/>
      <c r="H580" s="514"/>
      <c r="I580" s="514"/>
      <c r="J580" s="514"/>
      <c r="K580" s="514"/>
    </row>
    <row r="581" spans="2:11">
      <c r="B581" s="500"/>
      <c r="C581" s="516"/>
      <c r="D581" s="515"/>
      <c r="E581" s="515"/>
      <c r="F581" s="514"/>
      <c r="G581" s="514"/>
      <c r="H581" s="514"/>
      <c r="I581" s="514"/>
      <c r="J581" s="514"/>
      <c r="K581" s="514"/>
    </row>
    <row r="582" spans="2:11">
      <c r="B582" s="500"/>
      <c r="C582" s="516"/>
      <c r="D582" s="515"/>
      <c r="E582" s="515"/>
      <c r="F582" s="514"/>
      <c r="G582" s="514"/>
      <c r="H582" s="514"/>
      <c r="I582" s="514"/>
      <c r="J582" s="514"/>
      <c r="K582" s="514"/>
    </row>
    <row r="583" spans="2:11">
      <c r="B583" s="500"/>
      <c r="C583" s="516"/>
      <c r="D583" s="515"/>
      <c r="E583" s="515"/>
      <c r="F583" s="514"/>
      <c r="G583" s="514"/>
      <c r="H583" s="514"/>
      <c r="I583" s="514"/>
      <c r="J583" s="514"/>
      <c r="K583" s="514"/>
    </row>
    <row r="584" spans="2:11">
      <c r="B584" s="500"/>
      <c r="C584" s="516"/>
      <c r="D584" s="515"/>
      <c r="E584" s="515"/>
      <c r="F584" s="514"/>
      <c r="G584" s="514"/>
      <c r="H584" s="514"/>
      <c r="I584" s="514"/>
      <c r="J584" s="514"/>
      <c r="K584" s="514"/>
    </row>
    <row r="585" spans="2:11">
      <c r="B585" s="500"/>
      <c r="C585" s="516"/>
      <c r="D585" s="515"/>
      <c r="E585" s="515"/>
      <c r="F585" s="514"/>
      <c r="G585" s="514"/>
      <c r="H585" s="514"/>
      <c r="I585" s="514"/>
      <c r="J585" s="514"/>
      <c r="K585" s="514"/>
    </row>
    <row r="586" spans="2:11">
      <c r="B586" s="500"/>
      <c r="C586" s="516"/>
      <c r="D586" s="515"/>
      <c r="E586" s="515"/>
      <c r="F586" s="514"/>
      <c r="G586" s="514"/>
      <c r="H586" s="514"/>
      <c r="I586" s="514"/>
      <c r="J586" s="514"/>
      <c r="K586" s="514"/>
    </row>
    <row r="587" spans="2:11">
      <c r="B587" s="500"/>
      <c r="C587" s="516"/>
      <c r="D587" s="515"/>
      <c r="E587" s="515"/>
      <c r="F587" s="514"/>
      <c r="G587" s="514"/>
      <c r="H587" s="514"/>
      <c r="I587" s="514"/>
      <c r="J587" s="514"/>
      <c r="K587" s="514"/>
    </row>
    <row r="588" spans="2:11">
      <c r="B588" s="500"/>
      <c r="C588" s="516"/>
      <c r="D588" s="515"/>
      <c r="E588" s="515"/>
      <c r="F588" s="514"/>
      <c r="G588" s="514"/>
      <c r="H588" s="514"/>
      <c r="I588" s="514"/>
      <c r="J588" s="514"/>
      <c r="K588" s="514"/>
    </row>
    <row r="589" spans="2:11">
      <c r="B589" s="500"/>
      <c r="C589" s="516"/>
      <c r="D589" s="515"/>
      <c r="E589" s="515"/>
      <c r="F589" s="514"/>
      <c r="G589" s="514"/>
      <c r="H589" s="514"/>
      <c r="I589" s="514"/>
      <c r="J589" s="514"/>
      <c r="K589" s="514"/>
    </row>
    <row r="590" spans="2:11">
      <c r="B590" s="500"/>
      <c r="C590" s="516"/>
      <c r="D590" s="515"/>
      <c r="E590" s="515"/>
      <c r="F590" s="514"/>
      <c r="G590" s="514"/>
      <c r="H590" s="514"/>
      <c r="I590" s="514"/>
      <c r="J590" s="514"/>
      <c r="K590" s="514"/>
    </row>
    <row r="591" spans="2:11">
      <c r="B591" s="500"/>
      <c r="C591" s="516"/>
      <c r="D591" s="515"/>
      <c r="E591" s="515"/>
      <c r="F591" s="514"/>
      <c r="G591" s="514"/>
      <c r="H591" s="514"/>
      <c r="I591" s="514"/>
      <c r="J591" s="514"/>
      <c r="K591" s="514"/>
    </row>
    <row r="592" spans="2:11">
      <c r="B592" s="500"/>
      <c r="C592" s="516"/>
      <c r="D592" s="515"/>
      <c r="E592" s="515"/>
      <c r="F592" s="514"/>
      <c r="G592" s="514"/>
      <c r="H592" s="514"/>
      <c r="I592" s="514"/>
      <c r="J592" s="514"/>
      <c r="K592" s="514"/>
    </row>
    <row r="593" spans="2:11">
      <c r="B593" s="500"/>
      <c r="C593" s="516"/>
      <c r="D593" s="515"/>
      <c r="E593" s="515"/>
      <c r="F593" s="514"/>
      <c r="G593" s="514"/>
      <c r="H593" s="514"/>
      <c r="I593" s="514"/>
      <c r="J593" s="514"/>
      <c r="K593" s="514"/>
    </row>
    <row r="594" spans="2:11">
      <c r="B594" s="500"/>
      <c r="C594" s="516"/>
      <c r="D594" s="515"/>
      <c r="E594" s="515"/>
      <c r="F594" s="514"/>
      <c r="G594" s="514"/>
      <c r="H594" s="514"/>
      <c r="I594" s="514"/>
      <c r="J594" s="514"/>
      <c r="K594" s="514"/>
    </row>
    <row r="595" spans="2:11">
      <c r="B595" s="500"/>
      <c r="C595" s="516"/>
      <c r="D595" s="515"/>
      <c r="E595" s="515"/>
      <c r="F595" s="514"/>
      <c r="G595" s="514"/>
      <c r="H595" s="514"/>
      <c r="I595" s="514"/>
      <c r="J595" s="514"/>
      <c r="K595" s="514"/>
    </row>
    <row r="596" spans="2:11">
      <c r="B596" s="500"/>
      <c r="C596" s="516"/>
      <c r="D596" s="515"/>
      <c r="E596" s="515"/>
      <c r="F596" s="514"/>
      <c r="G596" s="514"/>
      <c r="H596" s="514"/>
      <c r="I596" s="514"/>
      <c r="J596" s="514"/>
      <c r="K596" s="514"/>
    </row>
    <row r="597" spans="2:11">
      <c r="B597" s="500"/>
      <c r="C597" s="516"/>
      <c r="D597" s="515"/>
      <c r="E597" s="515"/>
      <c r="F597" s="514"/>
      <c r="G597" s="514"/>
      <c r="H597" s="514"/>
      <c r="I597" s="514"/>
      <c r="J597" s="514"/>
      <c r="K597" s="514"/>
    </row>
    <row r="598" spans="2:11">
      <c r="B598" s="500"/>
      <c r="C598" s="516"/>
      <c r="D598" s="515"/>
      <c r="E598" s="515"/>
      <c r="F598" s="514"/>
      <c r="G598" s="514"/>
      <c r="H598" s="514"/>
      <c r="I598" s="514"/>
      <c r="J598" s="514"/>
      <c r="K598" s="514"/>
    </row>
    <row r="599" spans="2:11">
      <c r="B599" s="500"/>
      <c r="C599" s="516"/>
      <c r="D599" s="515"/>
      <c r="E599" s="515"/>
      <c r="F599" s="514"/>
      <c r="G599" s="514"/>
      <c r="H599" s="514"/>
      <c r="I599" s="514"/>
      <c r="J599" s="514"/>
      <c r="K599" s="514"/>
    </row>
    <row r="600" spans="2:11">
      <c r="B600" s="500"/>
      <c r="C600" s="516"/>
      <c r="D600" s="515"/>
      <c r="E600" s="515"/>
      <c r="F600" s="515"/>
      <c r="G600" s="515"/>
      <c r="H600" s="515"/>
      <c r="I600" s="515"/>
      <c r="J600" s="515"/>
      <c r="K600" s="515"/>
    </row>
    <row r="601" spans="2:11">
      <c r="B601" s="500"/>
      <c r="C601" s="516"/>
      <c r="D601" s="515"/>
      <c r="E601" s="515"/>
      <c r="F601" s="515"/>
      <c r="G601" s="515"/>
      <c r="H601" s="515"/>
      <c r="I601" s="515"/>
      <c r="J601" s="515"/>
      <c r="K601" s="515"/>
    </row>
    <row r="602" spans="2:11">
      <c r="B602" s="500"/>
      <c r="C602" s="516"/>
      <c r="D602" s="515"/>
      <c r="E602" s="515"/>
      <c r="F602" s="515"/>
      <c r="G602" s="515"/>
      <c r="H602" s="515"/>
      <c r="I602" s="515"/>
      <c r="J602" s="515"/>
      <c r="K602" s="515"/>
    </row>
    <row r="603" spans="2:11">
      <c r="B603" s="500"/>
      <c r="C603" s="516"/>
      <c r="D603" s="515"/>
      <c r="E603" s="515"/>
      <c r="F603" s="515"/>
      <c r="G603" s="515"/>
      <c r="H603" s="515"/>
      <c r="I603" s="515"/>
      <c r="J603" s="515"/>
      <c r="K603" s="515"/>
    </row>
    <row r="604" spans="2:11">
      <c r="B604" s="500"/>
      <c r="C604" s="516"/>
      <c r="D604" s="515"/>
      <c r="E604" s="515"/>
      <c r="F604" s="515"/>
      <c r="G604" s="515"/>
      <c r="H604" s="515"/>
      <c r="I604" s="515"/>
      <c r="J604" s="515"/>
      <c r="K604" s="515"/>
    </row>
    <row r="605" spans="2:11">
      <c r="B605" s="500"/>
      <c r="C605" s="516"/>
      <c r="D605" s="515"/>
      <c r="E605" s="515"/>
      <c r="F605" s="515"/>
      <c r="G605" s="515"/>
      <c r="H605" s="515"/>
      <c r="I605" s="515"/>
      <c r="J605" s="515"/>
      <c r="K605" s="515"/>
    </row>
    <row r="606" spans="2:11">
      <c r="B606" s="500"/>
      <c r="C606" s="516"/>
      <c r="D606" s="515"/>
      <c r="E606" s="515"/>
      <c r="F606" s="515"/>
      <c r="G606" s="515"/>
      <c r="H606" s="515"/>
      <c r="I606" s="515"/>
      <c r="J606" s="515"/>
      <c r="K606" s="515"/>
    </row>
    <row r="607" spans="2:11">
      <c r="B607" s="500"/>
      <c r="C607" s="516"/>
      <c r="D607" s="515"/>
      <c r="E607" s="515"/>
      <c r="F607" s="515"/>
      <c r="G607" s="515"/>
      <c r="H607" s="515"/>
      <c r="I607" s="515"/>
      <c r="J607" s="515"/>
      <c r="K607" s="515"/>
    </row>
    <row r="608" spans="2:11">
      <c r="B608" s="500"/>
      <c r="C608" s="516"/>
      <c r="D608" s="515"/>
      <c r="E608" s="515"/>
      <c r="F608" s="515"/>
      <c r="G608" s="515"/>
      <c r="H608" s="515"/>
      <c r="I608" s="515"/>
      <c r="J608" s="515"/>
      <c r="K608" s="515"/>
    </row>
    <row r="609" spans="2:11">
      <c r="B609" s="500"/>
      <c r="C609" s="516"/>
      <c r="D609" s="515"/>
      <c r="E609" s="515"/>
      <c r="F609" s="515"/>
      <c r="G609" s="515"/>
      <c r="H609" s="515"/>
      <c r="I609" s="515"/>
      <c r="J609" s="515"/>
      <c r="K609" s="515"/>
    </row>
    <row r="610" spans="2:11">
      <c r="B610" s="500"/>
      <c r="C610" s="516"/>
      <c r="D610" s="515"/>
      <c r="E610" s="515"/>
      <c r="F610" s="515"/>
      <c r="G610" s="515"/>
      <c r="H610" s="515"/>
      <c r="I610" s="515"/>
      <c r="J610" s="515"/>
      <c r="K610" s="515"/>
    </row>
    <row r="611" spans="2:11">
      <c r="B611" s="500"/>
      <c r="C611" s="516"/>
      <c r="D611" s="515"/>
      <c r="E611" s="515"/>
      <c r="F611" s="515"/>
      <c r="G611" s="515"/>
      <c r="H611" s="515"/>
      <c r="I611" s="515"/>
      <c r="J611" s="515"/>
      <c r="K611" s="515"/>
    </row>
    <row r="612" spans="2:11">
      <c r="B612" s="500"/>
      <c r="C612" s="516"/>
      <c r="D612" s="515"/>
      <c r="E612" s="515"/>
      <c r="F612" s="515"/>
      <c r="G612" s="515"/>
      <c r="H612" s="515"/>
      <c r="I612" s="515"/>
      <c r="J612" s="515"/>
      <c r="K612" s="515"/>
    </row>
    <row r="613" spans="2:11">
      <c r="B613" s="500"/>
      <c r="C613" s="516"/>
      <c r="D613" s="515"/>
      <c r="E613" s="515"/>
      <c r="F613" s="515"/>
      <c r="G613" s="515"/>
      <c r="H613" s="515"/>
      <c r="I613" s="515"/>
      <c r="J613" s="515"/>
      <c r="K613" s="515"/>
    </row>
    <row r="614" spans="2:11">
      <c r="B614" s="500"/>
      <c r="C614" s="516"/>
      <c r="D614" s="515"/>
      <c r="E614" s="515"/>
      <c r="F614" s="515"/>
      <c r="G614" s="515"/>
      <c r="H614" s="515"/>
      <c r="I614" s="515"/>
      <c r="J614" s="515"/>
      <c r="K614" s="515"/>
    </row>
    <row r="615" spans="2:11">
      <c r="B615" s="500"/>
      <c r="C615" s="516"/>
      <c r="D615" s="515"/>
      <c r="E615" s="515"/>
      <c r="F615" s="515"/>
      <c r="G615" s="515"/>
      <c r="H615" s="515"/>
      <c r="I615" s="515"/>
      <c r="J615" s="515"/>
      <c r="K615" s="515"/>
    </row>
    <row r="616" spans="2:11">
      <c r="B616" s="500"/>
      <c r="C616" s="516"/>
      <c r="D616" s="515"/>
      <c r="E616" s="515"/>
      <c r="F616" s="515"/>
      <c r="G616" s="515"/>
      <c r="H616" s="515"/>
      <c r="I616" s="515"/>
      <c r="J616" s="515"/>
      <c r="K616" s="515"/>
    </row>
    <row r="617" spans="2:11">
      <c r="B617" s="500"/>
      <c r="C617" s="516"/>
      <c r="D617" s="515"/>
      <c r="E617" s="515"/>
      <c r="F617" s="515"/>
      <c r="G617" s="515"/>
      <c r="H617" s="515"/>
      <c r="I617" s="515"/>
      <c r="J617" s="515"/>
      <c r="K617" s="515"/>
    </row>
    <row r="618" spans="2:11">
      <c r="B618" s="500"/>
      <c r="C618" s="516"/>
      <c r="D618" s="515"/>
      <c r="E618" s="515"/>
      <c r="F618" s="515"/>
      <c r="G618" s="515"/>
      <c r="H618" s="515"/>
      <c r="I618" s="515"/>
      <c r="J618" s="515"/>
      <c r="K618" s="515"/>
    </row>
    <row r="619" spans="2:11">
      <c r="B619" s="500"/>
      <c r="C619" s="516"/>
      <c r="D619" s="515"/>
      <c r="E619" s="515"/>
      <c r="F619" s="515"/>
      <c r="G619" s="515"/>
      <c r="H619" s="515"/>
      <c r="I619" s="515"/>
      <c r="J619" s="515"/>
      <c r="K619" s="515"/>
    </row>
    <row r="620" spans="2:11">
      <c r="B620" s="500"/>
      <c r="C620" s="516"/>
      <c r="D620" s="515"/>
      <c r="E620" s="515"/>
      <c r="F620" s="515"/>
      <c r="G620" s="515"/>
      <c r="H620" s="515"/>
      <c r="I620" s="515"/>
      <c r="J620" s="515"/>
      <c r="K620" s="515"/>
    </row>
    <row r="621" spans="2:11">
      <c r="B621" s="500"/>
      <c r="C621" s="516"/>
      <c r="D621" s="515"/>
      <c r="E621" s="515"/>
      <c r="F621" s="515"/>
      <c r="G621" s="515"/>
      <c r="H621" s="515"/>
      <c r="I621" s="515"/>
      <c r="J621" s="515"/>
      <c r="K621" s="515"/>
    </row>
    <row r="622" spans="2:11">
      <c r="B622" s="500"/>
      <c r="C622" s="516"/>
      <c r="D622" s="515"/>
      <c r="E622" s="515"/>
      <c r="F622" s="515"/>
      <c r="G622" s="515"/>
      <c r="H622" s="515"/>
      <c r="I622" s="515"/>
      <c r="J622" s="515"/>
      <c r="K622" s="515"/>
    </row>
    <row r="623" spans="2:11">
      <c r="B623" s="500"/>
      <c r="C623" s="516"/>
      <c r="D623" s="515"/>
      <c r="E623" s="515"/>
      <c r="F623" s="515"/>
      <c r="G623" s="515"/>
      <c r="H623" s="515"/>
      <c r="I623" s="515"/>
      <c r="J623" s="515"/>
      <c r="K623" s="515"/>
    </row>
    <row r="624" spans="2:11">
      <c r="B624" s="500"/>
      <c r="C624" s="516"/>
      <c r="D624" s="515"/>
      <c r="E624" s="515"/>
      <c r="F624" s="515"/>
      <c r="G624" s="515"/>
      <c r="H624" s="515"/>
      <c r="I624" s="515"/>
      <c r="J624" s="515"/>
      <c r="K624" s="515"/>
    </row>
    <row r="625" spans="2:11">
      <c r="B625" s="500"/>
      <c r="C625" s="516"/>
      <c r="D625" s="515"/>
      <c r="E625" s="515"/>
      <c r="F625" s="515"/>
      <c r="G625" s="515"/>
      <c r="H625" s="515"/>
      <c r="I625" s="515"/>
      <c r="J625" s="515"/>
      <c r="K625" s="515"/>
    </row>
    <row r="626" spans="2:11">
      <c r="B626" s="500"/>
      <c r="C626" s="516"/>
      <c r="D626" s="515"/>
      <c r="E626" s="515"/>
      <c r="F626" s="515"/>
      <c r="G626" s="515"/>
      <c r="H626" s="515"/>
      <c r="I626" s="515"/>
      <c r="J626" s="515"/>
      <c r="K626" s="515"/>
    </row>
    <row r="627" spans="2:11">
      <c r="B627" s="500"/>
      <c r="C627" s="516"/>
      <c r="D627" s="515"/>
      <c r="E627" s="515"/>
      <c r="F627" s="515"/>
      <c r="G627" s="515"/>
      <c r="H627" s="515"/>
      <c r="I627" s="515"/>
      <c r="J627" s="515"/>
      <c r="K627" s="515"/>
    </row>
    <row r="628" spans="2:11">
      <c r="B628" s="500"/>
      <c r="C628" s="516"/>
      <c r="D628" s="515"/>
      <c r="E628" s="515"/>
      <c r="F628" s="515"/>
      <c r="G628" s="515"/>
      <c r="H628" s="515"/>
      <c r="I628" s="515"/>
      <c r="J628" s="515"/>
      <c r="K628" s="515"/>
    </row>
    <row r="629" spans="2:11">
      <c r="B629" s="500"/>
      <c r="C629" s="516"/>
      <c r="D629" s="515"/>
      <c r="E629" s="515"/>
      <c r="F629" s="515"/>
      <c r="G629" s="515"/>
      <c r="H629" s="515"/>
      <c r="I629" s="515"/>
      <c r="J629" s="515"/>
      <c r="K629" s="515"/>
    </row>
    <row r="630" spans="2:11">
      <c r="B630" s="500"/>
      <c r="C630" s="516"/>
      <c r="D630" s="515"/>
      <c r="E630" s="515"/>
      <c r="F630" s="515"/>
      <c r="G630" s="515"/>
      <c r="H630" s="515"/>
      <c r="I630" s="515"/>
      <c r="J630" s="515"/>
      <c r="K630" s="515"/>
    </row>
    <row r="631" spans="2:11">
      <c r="B631" s="500"/>
      <c r="C631" s="516"/>
      <c r="D631" s="515"/>
      <c r="E631" s="515"/>
      <c r="F631" s="515"/>
      <c r="G631" s="515"/>
      <c r="H631" s="515"/>
      <c r="I631" s="515"/>
      <c r="J631" s="515"/>
      <c r="K631" s="515"/>
    </row>
    <row r="632" spans="2:11">
      <c r="B632" s="500"/>
      <c r="C632" s="516"/>
      <c r="D632" s="515"/>
      <c r="E632" s="515"/>
      <c r="F632" s="515"/>
      <c r="G632" s="515"/>
      <c r="H632" s="515"/>
      <c r="I632" s="515"/>
      <c r="J632" s="515"/>
      <c r="K632" s="515"/>
    </row>
    <row r="633" spans="2:11">
      <c r="B633" s="500"/>
      <c r="C633" s="516"/>
      <c r="D633" s="515"/>
      <c r="E633" s="515"/>
      <c r="F633" s="515"/>
      <c r="G633" s="515"/>
      <c r="H633" s="515"/>
      <c r="I633" s="515"/>
      <c r="J633" s="515"/>
      <c r="K633" s="515"/>
    </row>
    <row r="634" spans="2:11">
      <c r="B634" s="500"/>
      <c r="C634" s="516"/>
      <c r="D634" s="515"/>
      <c r="E634" s="515"/>
      <c r="F634" s="515"/>
      <c r="G634" s="515"/>
      <c r="H634" s="515"/>
      <c r="I634" s="515"/>
      <c r="J634" s="515"/>
      <c r="K634" s="515"/>
    </row>
    <row r="635" spans="2:11">
      <c r="B635" s="500"/>
      <c r="C635" s="516"/>
      <c r="D635" s="515"/>
      <c r="E635" s="515"/>
      <c r="F635" s="515"/>
      <c r="G635" s="515"/>
      <c r="H635" s="515"/>
      <c r="I635" s="515"/>
      <c r="J635" s="515"/>
      <c r="K635" s="515"/>
    </row>
    <row r="636" spans="2:11">
      <c r="B636" s="500"/>
      <c r="C636" s="516"/>
      <c r="D636" s="515"/>
      <c r="E636" s="515"/>
      <c r="F636" s="515"/>
      <c r="G636" s="515"/>
      <c r="H636" s="515"/>
      <c r="I636" s="515"/>
      <c r="J636" s="515"/>
      <c r="K636" s="515"/>
    </row>
    <row r="637" spans="2:11">
      <c r="B637" s="500"/>
      <c r="C637" s="516"/>
      <c r="D637" s="515"/>
      <c r="E637" s="515"/>
      <c r="F637" s="515"/>
      <c r="G637" s="515"/>
      <c r="H637" s="515"/>
      <c r="I637" s="515"/>
      <c r="J637" s="515"/>
      <c r="K637" s="515"/>
    </row>
    <row r="638" spans="2:11">
      <c r="B638" s="500"/>
      <c r="C638" s="516"/>
      <c r="D638" s="515"/>
      <c r="E638" s="515"/>
      <c r="F638" s="515"/>
      <c r="G638" s="515"/>
      <c r="H638" s="515"/>
      <c r="I638" s="515"/>
      <c r="J638" s="515"/>
      <c r="K638" s="515"/>
    </row>
    <row r="639" spans="2:11">
      <c r="B639" s="500"/>
      <c r="C639" s="516"/>
      <c r="D639" s="515"/>
      <c r="E639" s="515"/>
      <c r="F639" s="515"/>
      <c r="G639" s="515"/>
      <c r="H639" s="515"/>
      <c r="I639" s="515"/>
      <c r="J639" s="515"/>
      <c r="K639" s="515"/>
    </row>
    <row r="640" spans="2:11">
      <c r="B640" s="500"/>
      <c r="C640" s="516"/>
      <c r="D640" s="515"/>
      <c r="E640" s="515"/>
      <c r="F640" s="515"/>
      <c r="G640" s="515"/>
      <c r="H640" s="515"/>
      <c r="I640" s="515"/>
      <c r="J640" s="515"/>
      <c r="K640" s="515"/>
    </row>
    <row r="641" spans="2:11">
      <c r="B641" s="500"/>
      <c r="C641" s="516"/>
      <c r="D641" s="515"/>
      <c r="E641" s="515"/>
      <c r="F641" s="515"/>
      <c r="G641" s="515"/>
      <c r="H641" s="515"/>
      <c r="I641" s="515"/>
      <c r="J641" s="515"/>
      <c r="K641" s="515"/>
    </row>
    <row r="642" spans="2:11">
      <c r="B642" s="500"/>
      <c r="C642" s="516"/>
      <c r="D642" s="515"/>
      <c r="E642" s="515"/>
      <c r="F642" s="515"/>
      <c r="G642" s="515"/>
      <c r="H642" s="515"/>
      <c r="I642" s="515"/>
      <c r="J642" s="515"/>
      <c r="K642" s="515"/>
    </row>
    <row r="643" spans="2:11">
      <c r="B643" s="500"/>
      <c r="C643" s="516"/>
      <c r="D643" s="515"/>
      <c r="E643" s="515"/>
      <c r="F643" s="515"/>
      <c r="G643" s="515"/>
      <c r="H643" s="515"/>
      <c r="I643" s="515"/>
      <c r="J643" s="515"/>
      <c r="K643" s="515"/>
    </row>
    <row r="644" spans="2:11">
      <c r="B644" s="500"/>
      <c r="C644" s="516"/>
      <c r="D644" s="515"/>
      <c r="E644" s="515"/>
      <c r="F644" s="515"/>
      <c r="G644" s="515"/>
      <c r="H644" s="515"/>
      <c r="I644" s="515"/>
      <c r="J644" s="515"/>
      <c r="K644" s="515"/>
    </row>
    <row r="645" spans="2:11">
      <c r="B645" s="500"/>
      <c r="C645" s="516"/>
      <c r="D645" s="515"/>
      <c r="E645" s="515"/>
      <c r="F645" s="515"/>
      <c r="G645" s="515"/>
      <c r="H645" s="515"/>
      <c r="I645" s="515"/>
      <c r="J645" s="515"/>
      <c r="K645" s="515"/>
    </row>
    <row r="646" spans="2:11">
      <c r="B646" s="500"/>
      <c r="C646" s="516"/>
      <c r="D646" s="515"/>
      <c r="E646" s="515"/>
      <c r="F646" s="515"/>
      <c r="G646" s="515"/>
      <c r="H646" s="515"/>
      <c r="I646" s="515"/>
      <c r="J646" s="515"/>
      <c r="K646" s="515"/>
    </row>
    <row r="647" spans="2:11">
      <c r="B647" s="500"/>
      <c r="C647" s="516"/>
      <c r="D647" s="515"/>
      <c r="E647" s="515"/>
      <c r="F647" s="515"/>
      <c r="G647" s="515"/>
      <c r="H647" s="515"/>
      <c r="I647" s="515"/>
      <c r="J647" s="515"/>
      <c r="K647" s="515"/>
    </row>
    <row r="648" spans="2:11">
      <c r="B648" s="500"/>
      <c r="C648" s="516"/>
      <c r="D648" s="515"/>
      <c r="E648" s="515"/>
      <c r="F648" s="515"/>
      <c r="G648" s="515"/>
      <c r="H648" s="515"/>
      <c r="I648" s="515"/>
      <c r="J648" s="515"/>
      <c r="K648" s="515"/>
    </row>
    <row r="649" spans="2:11">
      <c r="B649" s="500"/>
      <c r="C649" s="516"/>
      <c r="D649" s="515"/>
      <c r="E649" s="515"/>
      <c r="F649" s="515"/>
      <c r="G649" s="515"/>
      <c r="H649" s="515"/>
      <c r="I649" s="515"/>
      <c r="J649" s="515"/>
      <c r="K649" s="515"/>
    </row>
    <row r="650" spans="2:11">
      <c r="B650" s="500"/>
      <c r="C650" s="516"/>
      <c r="D650" s="515"/>
      <c r="E650" s="515"/>
      <c r="F650" s="515"/>
      <c r="G650" s="515"/>
      <c r="H650" s="515"/>
      <c r="I650" s="515"/>
      <c r="J650" s="515"/>
      <c r="K650" s="515"/>
    </row>
    <row r="651" spans="2:11">
      <c r="B651" s="500"/>
      <c r="C651" s="516"/>
      <c r="D651" s="515"/>
      <c r="E651" s="515"/>
      <c r="F651" s="515"/>
      <c r="G651" s="515"/>
      <c r="H651" s="515"/>
      <c r="I651" s="515"/>
      <c r="J651" s="515"/>
      <c r="K651" s="515"/>
    </row>
    <row r="652" spans="2:11">
      <c r="B652" s="500"/>
      <c r="C652" s="516"/>
      <c r="D652" s="515"/>
      <c r="E652" s="515"/>
      <c r="F652" s="515"/>
      <c r="G652" s="515"/>
      <c r="H652" s="515"/>
      <c r="I652" s="515"/>
      <c r="J652" s="515"/>
      <c r="K652" s="515"/>
    </row>
    <row r="653" spans="2:11">
      <c r="B653" s="500"/>
      <c r="C653" s="516"/>
      <c r="D653" s="515"/>
      <c r="E653" s="515"/>
      <c r="F653" s="515"/>
      <c r="G653" s="515"/>
      <c r="H653" s="515"/>
      <c r="I653" s="515"/>
      <c r="J653" s="515"/>
      <c r="K653" s="515"/>
    </row>
    <row r="654" spans="2:11">
      <c r="B654" s="500"/>
      <c r="C654" s="516"/>
      <c r="D654" s="515"/>
      <c r="E654" s="515"/>
      <c r="F654" s="515"/>
      <c r="G654" s="515"/>
      <c r="H654" s="515"/>
      <c r="I654" s="515"/>
      <c r="J654" s="515"/>
      <c r="K654" s="515"/>
    </row>
    <row r="655" spans="2:11">
      <c r="B655" s="500"/>
      <c r="C655" s="516"/>
      <c r="D655" s="515"/>
      <c r="E655" s="515"/>
      <c r="F655" s="515"/>
      <c r="G655" s="515"/>
      <c r="H655" s="515"/>
      <c r="I655" s="515"/>
      <c r="J655" s="515"/>
      <c r="K655" s="515"/>
    </row>
    <row r="656" spans="2:11">
      <c r="B656" s="500"/>
      <c r="C656" s="516"/>
      <c r="D656" s="515"/>
      <c r="E656" s="515"/>
      <c r="F656" s="515"/>
      <c r="G656" s="515"/>
      <c r="H656" s="515"/>
      <c r="I656" s="515"/>
      <c r="J656" s="515"/>
      <c r="K656" s="515"/>
    </row>
    <row r="657" spans="2:11">
      <c r="B657" s="500"/>
      <c r="C657" s="516"/>
      <c r="D657" s="515"/>
      <c r="E657" s="515"/>
      <c r="F657" s="515"/>
      <c r="G657" s="515"/>
      <c r="H657" s="515"/>
      <c r="I657" s="515"/>
      <c r="J657" s="515"/>
      <c r="K657" s="515"/>
    </row>
    <row r="658" spans="2:11">
      <c r="B658" s="500"/>
      <c r="C658" s="516"/>
      <c r="D658" s="515"/>
      <c r="E658" s="515"/>
      <c r="F658" s="515"/>
      <c r="G658" s="515"/>
      <c r="H658" s="515"/>
      <c r="I658" s="515"/>
      <c r="J658" s="515"/>
      <c r="K658" s="515"/>
    </row>
    <row r="659" spans="2:11">
      <c r="B659" s="500"/>
      <c r="C659" s="516"/>
      <c r="D659" s="515"/>
      <c r="E659" s="515"/>
      <c r="F659" s="515"/>
      <c r="G659" s="515"/>
      <c r="H659" s="515"/>
      <c r="I659" s="515"/>
      <c r="J659" s="515"/>
      <c r="K659" s="515"/>
    </row>
    <row r="660" spans="2:11">
      <c r="B660" s="500"/>
      <c r="C660" s="516"/>
      <c r="D660" s="515"/>
      <c r="E660" s="515"/>
      <c r="F660" s="515"/>
      <c r="G660" s="515"/>
      <c r="H660" s="515"/>
      <c r="I660" s="515"/>
      <c r="J660" s="515"/>
      <c r="K660" s="515"/>
    </row>
    <row r="661" spans="2:11">
      <c r="B661" s="500"/>
      <c r="C661" s="516"/>
      <c r="D661" s="515"/>
      <c r="E661" s="515"/>
      <c r="F661" s="515"/>
      <c r="G661" s="515"/>
      <c r="H661" s="515"/>
      <c r="I661" s="515"/>
      <c r="J661" s="515"/>
      <c r="K661" s="515"/>
    </row>
    <row r="662" spans="2:11">
      <c r="B662" s="500"/>
      <c r="C662" s="516"/>
      <c r="D662" s="515"/>
      <c r="E662" s="515"/>
      <c r="F662" s="515"/>
      <c r="G662" s="515"/>
      <c r="H662" s="515"/>
      <c r="I662" s="515"/>
      <c r="J662" s="515"/>
      <c r="K662" s="515"/>
    </row>
    <row r="663" spans="2:11">
      <c r="B663" s="500"/>
      <c r="C663" s="516"/>
      <c r="D663" s="515"/>
      <c r="E663" s="515"/>
      <c r="F663" s="515"/>
      <c r="G663" s="515"/>
      <c r="H663" s="515"/>
      <c r="I663" s="515"/>
      <c r="J663" s="515"/>
      <c r="K663" s="515"/>
    </row>
    <row r="664" spans="2:11">
      <c r="B664" s="500"/>
      <c r="C664" s="516"/>
      <c r="D664" s="515"/>
      <c r="E664" s="515"/>
      <c r="F664" s="515"/>
      <c r="G664" s="515"/>
      <c r="H664" s="515"/>
      <c r="I664" s="515"/>
      <c r="J664" s="515"/>
      <c r="K664" s="515"/>
    </row>
    <row r="665" spans="2:11">
      <c r="B665" s="500"/>
      <c r="C665" s="516"/>
      <c r="D665" s="515"/>
      <c r="E665" s="515"/>
      <c r="F665" s="515"/>
      <c r="G665" s="515"/>
      <c r="H665" s="515"/>
      <c r="I665" s="515"/>
      <c r="J665" s="515"/>
      <c r="K665" s="515"/>
    </row>
    <row r="666" spans="2:11">
      <c r="B666" s="500"/>
      <c r="C666" s="516"/>
      <c r="D666" s="515"/>
      <c r="E666" s="515"/>
      <c r="F666" s="515"/>
      <c r="G666" s="515"/>
      <c r="H666" s="515"/>
      <c r="I666" s="515"/>
      <c r="J666" s="515"/>
      <c r="K666" s="515"/>
    </row>
    <row r="667" spans="2:11">
      <c r="B667" s="500"/>
      <c r="C667" s="516"/>
      <c r="D667" s="515"/>
      <c r="E667" s="515"/>
      <c r="F667" s="515"/>
      <c r="G667" s="515"/>
      <c r="H667" s="515"/>
      <c r="I667" s="515"/>
      <c r="J667" s="515"/>
      <c r="K667" s="515"/>
    </row>
    <row r="668" spans="2:11">
      <c r="B668" s="500"/>
      <c r="C668" s="516"/>
      <c r="D668" s="515"/>
      <c r="E668" s="515"/>
      <c r="F668" s="515"/>
      <c r="G668" s="515"/>
      <c r="H668" s="515"/>
      <c r="I668" s="515"/>
      <c r="J668" s="515"/>
      <c r="K668" s="515"/>
    </row>
    <row r="669" spans="2:11">
      <c r="B669" s="500"/>
      <c r="C669" s="516"/>
      <c r="D669" s="515"/>
      <c r="E669" s="515"/>
      <c r="F669" s="515"/>
      <c r="G669" s="515"/>
      <c r="H669" s="515"/>
      <c r="I669" s="515"/>
      <c r="J669" s="515"/>
      <c r="K669" s="515"/>
    </row>
    <row r="670" spans="2:11">
      <c r="B670" s="500"/>
      <c r="C670" s="516"/>
      <c r="D670" s="515"/>
      <c r="E670" s="515"/>
      <c r="F670" s="515"/>
      <c r="G670" s="515"/>
      <c r="H670" s="515"/>
      <c r="I670" s="515"/>
      <c r="J670" s="515"/>
      <c r="K670" s="515"/>
    </row>
    <row r="671" spans="2:11">
      <c r="B671" s="500"/>
      <c r="C671" s="516"/>
      <c r="D671" s="515"/>
      <c r="E671" s="515"/>
      <c r="F671" s="515"/>
      <c r="G671" s="515"/>
      <c r="H671" s="515"/>
      <c r="I671" s="515"/>
      <c r="J671" s="515"/>
      <c r="K671" s="515"/>
    </row>
    <row r="672" spans="2:11">
      <c r="B672" s="500"/>
      <c r="C672" s="516"/>
      <c r="D672" s="515"/>
      <c r="E672" s="515"/>
      <c r="F672" s="515"/>
      <c r="G672" s="515"/>
      <c r="H672" s="515"/>
      <c r="I672" s="515"/>
      <c r="J672" s="515"/>
      <c r="K672" s="515"/>
    </row>
    <row r="673" spans="2:11">
      <c r="B673" s="500"/>
      <c r="C673" s="516"/>
      <c r="D673" s="515"/>
      <c r="E673" s="515"/>
      <c r="F673" s="515"/>
      <c r="G673" s="515"/>
      <c r="H673" s="515"/>
      <c r="I673" s="515"/>
      <c r="J673" s="515"/>
      <c r="K673" s="515"/>
    </row>
    <row r="674" spans="2:11">
      <c r="B674" s="500"/>
      <c r="C674" s="516"/>
      <c r="D674" s="515"/>
      <c r="E674" s="515"/>
      <c r="F674" s="515"/>
      <c r="G674" s="515"/>
      <c r="H674" s="515"/>
      <c r="I674" s="515"/>
      <c r="J674" s="515"/>
      <c r="K674" s="515"/>
    </row>
    <row r="675" spans="2:11">
      <c r="B675" s="500"/>
      <c r="C675" s="516"/>
      <c r="D675" s="515"/>
      <c r="E675" s="515"/>
      <c r="F675" s="515"/>
      <c r="G675" s="515"/>
      <c r="H675" s="515"/>
      <c r="I675" s="515"/>
      <c r="J675" s="515"/>
      <c r="K675" s="515"/>
    </row>
    <row r="676" spans="2:11">
      <c r="B676" s="500"/>
      <c r="C676" s="516"/>
      <c r="D676" s="515"/>
      <c r="E676" s="515"/>
      <c r="F676" s="515"/>
      <c r="G676" s="515"/>
      <c r="H676" s="515"/>
      <c r="I676" s="515"/>
      <c r="J676" s="515"/>
      <c r="K676" s="515"/>
    </row>
    <row r="677" spans="2:11">
      <c r="B677" s="500"/>
      <c r="C677" s="516"/>
      <c r="D677" s="515"/>
      <c r="E677" s="515"/>
      <c r="F677" s="515"/>
      <c r="G677" s="515"/>
      <c r="H677" s="515"/>
      <c r="I677" s="515"/>
      <c r="J677" s="515"/>
      <c r="K677" s="515"/>
    </row>
    <row r="678" spans="2:11">
      <c r="B678" s="500"/>
      <c r="C678" s="516"/>
      <c r="D678" s="515"/>
      <c r="E678" s="515"/>
      <c r="F678" s="515"/>
      <c r="G678" s="515"/>
      <c r="H678" s="515"/>
      <c r="I678" s="515"/>
      <c r="J678" s="515"/>
      <c r="K678" s="515"/>
    </row>
    <row r="679" spans="2:11">
      <c r="B679" s="500"/>
      <c r="C679" s="516"/>
      <c r="D679" s="515"/>
      <c r="E679" s="515"/>
      <c r="F679" s="515"/>
      <c r="G679" s="515"/>
      <c r="H679" s="515"/>
      <c r="I679" s="515"/>
      <c r="J679" s="515"/>
      <c r="K679" s="515"/>
    </row>
    <row r="680" spans="2:11">
      <c r="B680" s="500"/>
      <c r="C680" s="516"/>
      <c r="D680" s="515"/>
      <c r="E680" s="515"/>
      <c r="F680" s="515"/>
      <c r="G680" s="515"/>
      <c r="H680" s="515"/>
      <c r="I680" s="515"/>
      <c r="J680" s="515"/>
      <c r="K680" s="515"/>
    </row>
    <row r="681" spans="2:11">
      <c r="B681" s="500"/>
      <c r="C681" s="516"/>
      <c r="D681" s="515"/>
      <c r="E681" s="515"/>
      <c r="F681" s="515"/>
      <c r="G681" s="515"/>
      <c r="H681" s="515"/>
      <c r="I681" s="515"/>
      <c r="J681" s="515"/>
      <c r="K681" s="515"/>
    </row>
    <row r="682" spans="2:11">
      <c r="B682" s="500"/>
      <c r="C682" s="516"/>
      <c r="D682" s="515"/>
      <c r="E682" s="515"/>
      <c r="F682" s="515"/>
      <c r="G682" s="515"/>
      <c r="H682" s="515"/>
      <c r="I682" s="515"/>
      <c r="J682" s="515"/>
      <c r="K682" s="515"/>
    </row>
    <row r="683" spans="2:11">
      <c r="B683" s="500"/>
      <c r="C683" s="516"/>
      <c r="D683" s="515"/>
      <c r="E683" s="515"/>
      <c r="F683" s="515"/>
      <c r="G683" s="515"/>
      <c r="H683" s="515"/>
      <c r="I683" s="515"/>
      <c r="J683" s="515"/>
      <c r="K683" s="515"/>
    </row>
    <row r="684" spans="2:11">
      <c r="B684" s="500"/>
      <c r="C684" s="516"/>
      <c r="D684" s="515"/>
      <c r="E684" s="515"/>
      <c r="F684" s="515"/>
      <c r="G684" s="515"/>
      <c r="H684" s="515"/>
      <c r="I684" s="515"/>
      <c r="J684" s="515"/>
      <c r="K684" s="515"/>
    </row>
    <row r="685" spans="2:11">
      <c r="B685" s="500"/>
      <c r="C685" s="516"/>
      <c r="D685" s="515"/>
      <c r="E685" s="515"/>
      <c r="F685" s="515"/>
      <c r="G685" s="515"/>
      <c r="H685" s="515"/>
      <c r="I685" s="515"/>
      <c r="J685" s="515"/>
      <c r="K685" s="515"/>
    </row>
    <row r="686" spans="2:11">
      <c r="B686" s="500"/>
      <c r="C686" s="516"/>
      <c r="D686" s="515"/>
      <c r="E686" s="515"/>
      <c r="F686" s="515"/>
      <c r="G686" s="515"/>
      <c r="H686" s="515"/>
      <c r="I686" s="515"/>
      <c r="J686" s="515"/>
      <c r="K686" s="515"/>
    </row>
    <row r="687" spans="2:11">
      <c r="B687" s="500"/>
      <c r="C687" s="516"/>
      <c r="D687" s="515"/>
      <c r="E687" s="515"/>
      <c r="F687" s="515"/>
      <c r="G687" s="515"/>
      <c r="H687" s="515"/>
      <c r="I687" s="515"/>
      <c r="J687" s="515"/>
      <c r="K687" s="515"/>
    </row>
    <row r="688" spans="2:11">
      <c r="B688" s="500"/>
      <c r="C688" s="516"/>
      <c r="D688" s="515"/>
      <c r="E688" s="515"/>
      <c r="F688" s="515"/>
      <c r="G688" s="515"/>
      <c r="H688" s="515"/>
      <c r="I688" s="515"/>
      <c r="J688" s="515"/>
      <c r="K688" s="515"/>
    </row>
    <row r="689" spans="2:11">
      <c r="B689" s="500"/>
      <c r="C689" s="516"/>
      <c r="D689" s="515"/>
      <c r="E689" s="515"/>
      <c r="F689" s="515"/>
      <c r="G689" s="515"/>
      <c r="H689" s="515"/>
      <c r="I689" s="515"/>
      <c r="J689" s="515"/>
      <c r="K689" s="515"/>
    </row>
    <row r="690" spans="2:11">
      <c r="B690" s="500"/>
      <c r="C690" s="516"/>
      <c r="D690" s="515"/>
      <c r="E690" s="515"/>
      <c r="F690" s="515"/>
      <c r="G690" s="515"/>
      <c r="H690" s="515"/>
      <c r="I690" s="515"/>
      <c r="J690" s="515"/>
      <c r="K690" s="515"/>
    </row>
    <row r="691" spans="2:11">
      <c r="B691" s="500"/>
      <c r="C691" s="516"/>
      <c r="D691" s="515"/>
      <c r="E691" s="515"/>
      <c r="F691" s="515"/>
      <c r="G691" s="515"/>
      <c r="H691" s="515"/>
      <c r="I691" s="515"/>
      <c r="J691" s="515"/>
      <c r="K691" s="515"/>
    </row>
    <row r="692" spans="2:11">
      <c r="B692" s="500"/>
      <c r="C692" s="516"/>
      <c r="D692" s="515"/>
      <c r="E692" s="515"/>
      <c r="F692" s="515"/>
      <c r="G692" s="515"/>
      <c r="H692" s="515"/>
      <c r="I692" s="515"/>
      <c r="J692" s="515"/>
      <c r="K692" s="515"/>
    </row>
    <row r="693" spans="2:11">
      <c r="B693" s="500"/>
      <c r="C693" s="516"/>
      <c r="D693" s="515"/>
      <c r="E693" s="515"/>
      <c r="F693" s="515"/>
      <c r="G693" s="515"/>
      <c r="H693" s="515"/>
      <c r="I693" s="515"/>
      <c r="J693" s="515"/>
      <c r="K693" s="515"/>
    </row>
    <row r="694" spans="2:11">
      <c r="B694" s="500"/>
      <c r="C694" s="516"/>
      <c r="D694" s="515"/>
      <c r="E694" s="515"/>
      <c r="F694" s="515"/>
      <c r="G694" s="515"/>
      <c r="H694" s="515"/>
      <c r="I694" s="515"/>
      <c r="J694" s="515"/>
      <c r="K694" s="515"/>
    </row>
    <row r="695" spans="2:11">
      <c r="B695" s="500"/>
      <c r="C695" s="516"/>
      <c r="D695" s="515"/>
      <c r="E695" s="515"/>
      <c r="F695" s="515"/>
      <c r="G695" s="515"/>
      <c r="H695" s="515"/>
      <c r="I695" s="515"/>
      <c r="J695" s="515"/>
      <c r="K695" s="515"/>
    </row>
    <row r="696" spans="2:11">
      <c r="B696" s="500"/>
      <c r="C696" s="516"/>
      <c r="D696" s="515"/>
      <c r="E696" s="515"/>
      <c r="F696" s="515"/>
      <c r="G696" s="515"/>
      <c r="H696" s="515"/>
      <c r="I696" s="515"/>
      <c r="J696" s="515"/>
      <c r="K696" s="515"/>
    </row>
    <row r="697" spans="2:11">
      <c r="B697" s="500"/>
      <c r="C697" s="516"/>
      <c r="D697" s="515"/>
      <c r="E697" s="515"/>
      <c r="F697" s="515"/>
      <c r="G697" s="515"/>
      <c r="H697" s="515"/>
      <c r="I697" s="515"/>
      <c r="J697" s="515"/>
      <c r="K697" s="515"/>
    </row>
    <row r="698" spans="2:11">
      <c r="B698" s="500"/>
      <c r="C698" s="516"/>
      <c r="D698" s="515"/>
      <c r="E698" s="515"/>
      <c r="F698" s="515"/>
      <c r="G698" s="515"/>
      <c r="H698" s="515"/>
      <c r="I698" s="515"/>
      <c r="J698" s="515"/>
      <c r="K698" s="515"/>
    </row>
    <row r="699" spans="2:11">
      <c r="B699" s="500"/>
      <c r="C699" s="516"/>
      <c r="D699" s="515"/>
      <c r="E699" s="515"/>
      <c r="F699" s="515"/>
      <c r="G699" s="515"/>
      <c r="H699" s="515"/>
      <c r="I699" s="515"/>
      <c r="J699" s="515"/>
      <c r="K699" s="515"/>
    </row>
    <row r="700" spans="2:11">
      <c r="B700" s="500"/>
      <c r="C700" s="516"/>
      <c r="D700" s="515"/>
      <c r="E700" s="515"/>
      <c r="F700" s="515"/>
      <c r="G700" s="515"/>
      <c r="H700" s="515"/>
      <c r="I700" s="515"/>
      <c r="J700" s="515"/>
      <c r="K700" s="515"/>
    </row>
    <row r="701" spans="2:11">
      <c r="B701" s="500"/>
      <c r="C701" s="516"/>
      <c r="D701" s="515"/>
      <c r="E701" s="515"/>
      <c r="F701" s="515"/>
      <c r="G701" s="515"/>
      <c r="H701" s="515"/>
      <c r="I701" s="515"/>
      <c r="J701" s="515"/>
      <c r="K701" s="515"/>
    </row>
    <row r="702" spans="2:11">
      <c r="B702" s="500"/>
      <c r="C702" s="516"/>
      <c r="D702" s="515"/>
      <c r="E702" s="515"/>
      <c r="F702" s="515"/>
      <c r="G702" s="515"/>
      <c r="H702" s="515"/>
      <c r="I702" s="515"/>
      <c r="J702" s="515"/>
      <c r="K702" s="515"/>
    </row>
    <row r="703" spans="2:11">
      <c r="B703" s="500"/>
      <c r="C703" s="516"/>
      <c r="D703" s="515"/>
      <c r="E703" s="515"/>
      <c r="F703" s="515"/>
      <c r="G703" s="515"/>
      <c r="H703" s="515"/>
      <c r="I703" s="515"/>
      <c r="J703" s="515"/>
      <c r="K703" s="515"/>
    </row>
    <row r="704" spans="2:11">
      <c r="B704" s="500"/>
      <c r="C704" s="516"/>
      <c r="D704" s="515"/>
      <c r="E704" s="515"/>
      <c r="F704" s="515"/>
      <c r="G704" s="515"/>
      <c r="H704" s="515"/>
      <c r="I704" s="515"/>
      <c r="J704" s="515"/>
      <c r="K704" s="515"/>
    </row>
    <row r="705" spans="2:11">
      <c r="B705" s="500"/>
      <c r="C705" s="516"/>
      <c r="D705" s="515"/>
      <c r="E705" s="515"/>
      <c r="F705" s="515"/>
      <c r="G705" s="515"/>
      <c r="H705" s="515"/>
      <c r="I705" s="515"/>
      <c r="J705" s="515"/>
      <c r="K705" s="515"/>
    </row>
    <row r="706" spans="2:11">
      <c r="B706" s="500"/>
      <c r="C706" s="516"/>
      <c r="D706" s="515"/>
      <c r="E706" s="515"/>
      <c r="F706" s="515"/>
      <c r="G706" s="515"/>
      <c r="H706" s="515"/>
      <c r="I706" s="515"/>
      <c r="J706" s="515"/>
      <c r="K706" s="515"/>
    </row>
    <row r="707" spans="2:11">
      <c r="B707" s="500"/>
      <c r="C707" s="516"/>
      <c r="D707" s="515"/>
      <c r="E707" s="515"/>
      <c r="F707" s="515"/>
      <c r="G707" s="515"/>
      <c r="H707" s="515"/>
      <c r="I707" s="515"/>
      <c r="J707" s="515"/>
      <c r="K707" s="515"/>
    </row>
    <row r="708" spans="2:11">
      <c r="B708" s="500"/>
      <c r="C708" s="516"/>
      <c r="D708" s="515"/>
      <c r="E708" s="515"/>
      <c r="F708" s="515"/>
      <c r="G708" s="515"/>
      <c r="H708" s="515"/>
      <c r="I708" s="515"/>
      <c r="J708" s="515"/>
      <c r="K708" s="515"/>
    </row>
    <row r="709" spans="2:11">
      <c r="B709" s="500"/>
      <c r="C709" s="516"/>
      <c r="D709" s="515"/>
      <c r="E709" s="515"/>
      <c r="F709" s="515"/>
      <c r="G709" s="515"/>
      <c r="H709" s="515"/>
      <c r="I709" s="515"/>
      <c r="J709" s="515"/>
      <c r="K709" s="515"/>
    </row>
    <row r="710" spans="2:11">
      <c r="B710" s="500"/>
      <c r="C710" s="516"/>
      <c r="D710" s="515"/>
      <c r="E710" s="515"/>
      <c r="F710" s="515"/>
      <c r="G710" s="515"/>
      <c r="H710" s="515"/>
      <c r="I710" s="515"/>
      <c r="J710" s="515"/>
      <c r="K710" s="515"/>
    </row>
    <row r="711" spans="2:11">
      <c r="B711" s="500"/>
      <c r="C711" s="516"/>
      <c r="D711" s="515"/>
      <c r="E711" s="515"/>
      <c r="F711" s="515"/>
      <c r="G711" s="515"/>
      <c r="H711" s="515"/>
      <c r="I711" s="515"/>
      <c r="J711" s="515"/>
      <c r="K711" s="515"/>
    </row>
    <row r="712" spans="2:11">
      <c r="B712" s="500"/>
      <c r="C712" s="516"/>
      <c r="D712" s="515"/>
      <c r="E712" s="515"/>
      <c r="F712" s="515"/>
      <c r="G712" s="515"/>
      <c r="H712" s="515"/>
      <c r="I712" s="515"/>
      <c r="J712" s="515"/>
      <c r="K712" s="515"/>
    </row>
    <row r="713" spans="2:11">
      <c r="B713" s="500"/>
      <c r="C713" s="516"/>
      <c r="D713" s="515"/>
      <c r="E713" s="515"/>
      <c r="F713" s="515"/>
      <c r="G713" s="515"/>
      <c r="H713" s="515"/>
      <c r="I713" s="515"/>
      <c r="J713" s="515"/>
      <c r="K713" s="515"/>
    </row>
    <row r="714" spans="2:11">
      <c r="B714" s="500"/>
      <c r="C714" s="516"/>
      <c r="D714" s="515"/>
      <c r="E714" s="515"/>
      <c r="F714" s="515"/>
      <c r="G714" s="515"/>
      <c r="H714" s="515"/>
      <c r="I714" s="515"/>
      <c r="J714" s="515"/>
      <c r="K714" s="515"/>
    </row>
    <row r="715" spans="2:11">
      <c r="B715" s="500"/>
      <c r="C715" s="516"/>
      <c r="D715" s="515"/>
      <c r="E715" s="515"/>
      <c r="F715" s="515"/>
      <c r="G715" s="515"/>
      <c r="H715" s="515"/>
      <c r="I715" s="515"/>
      <c r="J715" s="515"/>
      <c r="K715" s="515"/>
    </row>
    <row r="716" spans="2:11">
      <c r="B716" s="500"/>
      <c r="C716" s="516"/>
      <c r="D716" s="515"/>
      <c r="E716" s="515"/>
      <c r="F716" s="515"/>
      <c r="G716" s="515"/>
      <c r="H716" s="515"/>
      <c r="I716" s="515"/>
      <c r="J716" s="515"/>
      <c r="K716" s="515"/>
    </row>
    <row r="717" spans="2:11">
      <c r="B717" s="500"/>
      <c r="C717" s="516"/>
      <c r="D717" s="515"/>
      <c r="E717" s="515"/>
      <c r="F717" s="515"/>
      <c r="G717" s="515"/>
      <c r="H717" s="515"/>
      <c r="I717" s="515"/>
      <c r="J717" s="515"/>
      <c r="K717" s="515"/>
    </row>
    <row r="718" spans="2:11">
      <c r="B718" s="500"/>
      <c r="C718" s="516"/>
      <c r="D718" s="515"/>
      <c r="E718" s="515"/>
      <c r="F718" s="515"/>
      <c r="G718" s="515"/>
      <c r="H718" s="515"/>
      <c r="I718" s="515"/>
      <c r="J718" s="515"/>
      <c r="K718" s="515"/>
    </row>
    <row r="719" spans="2:11">
      <c r="B719" s="500"/>
      <c r="C719" s="516"/>
      <c r="D719" s="515"/>
      <c r="E719" s="515"/>
      <c r="F719" s="515"/>
      <c r="G719" s="515"/>
      <c r="H719" s="515"/>
      <c r="I719" s="515"/>
      <c r="J719" s="515"/>
      <c r="K719" s="515"/>
    </row>
    <row r="720" spans="2:11">
      <c r="B720" s="500"/>
      <c r="C720" s="516"/>
      <c r="D720" s="515"/>
      <c r="E720" s="515"/>
      <c r="F720" s="515"/>
      <c r="G720" s="515"/>
      <c r="H720" s="515"/>
      <c r="I720" s="515"/>
      <c r="J720" s="515"/>
      <c r="K720" s="515"/>
    </row>
    <row r="721" spans="2:11">
      <c r="B721" s="500"/>
      <c r="C721" s="516"/>
      <c r="D721" s="515"/>
      <c r="E721" s="515"/>
      <c r="F721" s="515"/>
      <c r="G721" s="515"/>
      <c r="H721" s="515"/>
      <c r="I721" s="515"/>
      <c r="J721" s="515"/>
      <c r="K721" s="515"/>
    </row>
    <row r="722" spans="2:11">
      <c r="B722" s="500"/>
      <c r="C722" s="516"/>
      <c r="D722" s="515"/>
      <c r="E722" s="515"/>
      <c r="F722" s="515"/>
      <c r="G722" s="515"/>
      <c r="H722" s="515"/>
      <c r="I722" s="515"/>
      <c r="J722" s="515"/>
      <c r="K722" s="515"/>
    </row>
    <row r="723" spans="2:11">
      <c r="B723" s="500"/>
      <c r="C723" s="516"/>
      <c r="D723" s="515"/>
      <c r="E723" s="515"/>
      <c r="F723" s="515"/>
      <c r="G723" s="515"/>
      <c r="H723" s="515"/>
      <c r="I723" s="515"/>
      <c r="J723" s="515"/>
      <c r="K723" s="515"/>
    </row>
    <row r="724" spans="2:11">
      <c r="B724" s="500"/>
      <c r="C724" s="516"/>
      <c r="D724" s="515"/>
      <c r="E724" s="515"/>
      <c r="F724" s="515"/>
      <c r="G724" s="515"/>
      <c r="H724" s="515"/>
      <c r="I724" s="515"/>
      <c r="J724" s="515"/>
      <c r="K724" s="515"/>
    </row>
    <row r="725" spans="2:11">
      <c r="B725" s="500"/>
      <c r="C725" s="516"/>
      <c r="D725" s="515"/>
      <c r="E725" s="515"/>
      <c r="F725" s="515"/>
      <c r="G725" s="515"/>
      <c r="H725" s="515"/>
      <c r="I725" s="515"/>
      <c r="J725" s="515"/>
      <c r="K725" s="515"/>
    </row>
    <row r="726" spans="2:11">
      <c r="B726" s="500"/>
      <c r="C726" s="516"/>
      <c r="D726" s="515"/>
      <c r="E726" s="515"/>
      <c r="F726" s="515"/>
      <c r="G726" s="515"/>
      <c r="H726" s="515"/>
      <c r="I726" s="515"/>
      <c r="J726" s="515"/>
      <c r="K726" s="515"/>
    </row>
    <row r="727" spans="2:11">
      <c r="B727" s="500"/>
      <c r="C727" s="516"/>
      <c r="D727" s="515"/>
      <c r="E727" s="515"/>
      <c r="F727" s="515"/>
      <c r="G727" s="515"/>
      <c r="H727" s="515"/>
      <c r="I727" s="515"/>
      <c r="J727" s="515"/>
      <c r="K727" s="515"/>
    </row>
    <row r="728" spans="2:11">
      <c r="B728" s="500"/>
      <c r="C728" s="516"/>
      <c r="D728" s="515"/>
      <c r="E728" s="515"/>
      <c r="F728" s="515"/>
      <c r="G728" s="515"/>
      <c r="H728" s="515"/>
      <c r="I728" s="515"/>
      <c r="J728" s="515"/>
      <c r="K728" s="515"/>
    </row>
    <row r="729" spans="2:11">
      <c r="B729" s="500"/>
      <c r="C729" s="516"/>
      <c r="D729" s="515"/>
      <c r="E729" s="515"/>
      <c r="F729" s="515"/>
      <c r="G729" s="515"/>
      <c r="H729" s="515"/>
      <c r="I729" s="515"/>
      <c r="J729" s="515"/>
      <c r="K729" s="515"/>
    </row>
    <row r="730" spans="2:11">
      <c r="B730" s="500"/>
      <c r="C730" s="516"/>
      <c r="D730" s="515"/>
      <c r="E730" s="515"/>
      <c r="F730" s="515"/>
      <c r="G730" s="515"/>
      <c r="H730" s="515"/>
      <c r="I730" s="515"/>
      <c r="J730" s="515"/>
      <c r="K730" s="515"/>
    </row>
    <row r="731" spans="2:11">
      <c r="B731" s="500"/>
      <c r="C731" s="516"/>
      <c r="D731" s="515"/>
      <c r="E731" s="515"/>
      <c r="F731" s="515"/>
      <c r="G731" s="515"/>
      <c r="H731" s="515"/>
      <c r="I731" s="515"/>
      <c r="J731" s="515"/>
      <c r="K731" s="515"/>
    </row>
    <row r="732" spans="2:11">
      <c r="B732" s="500"/>
      <c r="C732" s="516"/>
      <c r="D732" s="515"/>
      <c r="E732" s="515"/>
      <c r="F732" s="515"/>
      <c r="G732" s="515"/>
      <c r="H732" s="515"/>
      <c r="I732" s="515"/>
      <c r="J732" s="515"/>
      <c r="K732" s="515"/>
    </row>
    <row r="733" spans="2:11">
      <c r="B733" s="500"/>
      <c r="C733" s="516"/>
      <c r="D733" s="515"/>
      <c r="E733" s="515"/>
      <c r="F733" s="515"/>
      <c r="G733" s="515"/>
      <c r="H733" s="515"/>
      <c r="I733" s="515"/>
      <c r="J733" s="515"/>
      <c r="K733" s="515"/>
    </row>
    <row r="734" spans="2:11">
      <c r="B734" s="500"/>
      <c r="C734" s="516"/>
      <c r="D734" s="515"/>
      <c r="E734" s="515"/>
      <c r="F734" s="515"/>
      <c r="G734" s="515"/>
      <c r="H734" s="515"/>
      <c r="I734" s="515"/>
      <c r="J734" s="515"/>
      <c r="K734" s="515"/>
    </row>
    <row r="735" spans="2:11">
      <c r="B735" s="500"/>
      <c r="C735" s="516"/>
      <c r="D735" s="515"/>
      <c r="E735" s="515"/>
      <c r="F735" s="515"/>
      <c r="G735" s="515"/>
      <c r="H735" s="515"/>
      <c r="I735" s="515"/>
      <c r="J735" s="515"/>
      <c r="K735" s="515"/>
    </row>
    <row r="736" spans="2:11">
      <c r="B736" s="500"/>
      <c r="C736" s="516"/>
      <c r="D736" s="515"/>
      <c r="E736" s="515"/>
      <c r="F736" s="515"/>
      <c r="G736" s="515"/>
      <c r="H736" s="515"/>
      <c r="I736" s="515"/>
      <c r="J736" s="515"/>
      <c r="K736" s="515"/>
    </row>
    <row r="737" spans="2:11">
      <c r="B737" s="500"/>
      <c r="C737" s="516"/>
      <c r="D737" s="515"/>
      <c r="E737" s="515"/>
      <c r="F737" s="515"/>
      <c r="G737" s="515"/>
      <c r="H737" s="515"/>
      <c r="I737" s="515"/>
      <c r="J737" s="515"/>
      <c r="K737" s="515"/>
    </row>
    <row r="738" spans="2:11">
      <c r="B738" s="500"/>
      <c r="C738" s="516"/>
      <c r="D738" s="515"/>
      <c r="E738" s="515"/>
      <c r="F738" s="515"/>
      <c r="G738" s="515"/>
      <c r="H738" s="515"/>
      <c r="I738" s="515"/>
      <c r="J738" s="515"/>
      <c r="K738" s="515"/>
    </row>
    <row r="739" spans="2:11">
      <c r="B739" s="500"/>
      <c r="C739" s="516"/>
      <c r="D739" s="515"/>
      <c r="E739" s="515"/>
      <c r="F739" s="515"/>
      <c r="G739" s="515"/>
      <c r="H739" s="515"/>
      <c r="I739" s="515"/>
      <c r="J739" s="515"/>
      <c r="K739" s="515"/>
    </row>
    <row r="740" spans="2:11">
      <c r="B740" s="500"/>
      <c r="C740" s="516"/>
      <c r="D740" s="515"/>
      <c r="E740" s="515"/>
      <c r="F740" s="515"/>
      <c r="G740" s="515"/>
      <c r="H740" s="515"/>
      <c r="I740" s="515"/>
      <c r="J740" s="515"/>
      <c r="K740" s="515"/>
    </row>
    <row r="741" spans="2:11">
      <c r="B741" s="500"/>
      <c r="C741" s="516"/>
      <c r="D741" s="515"/>
      <c r="E741" s="515"/>
      <c r="F741" s="515"/>
      <c r="G741" s="515"/>
      <c r="H741" s="515"/>
      <c r="I741" s="515"/>
      <c r="J741" s="515"/>
      <c r="K741" s="515"/>
    </row>
    <row r="742" spans="2:11">
      <c r="B742" s="500"/>
      <c r="C742" s="516"/>
      <c r="D742" s="515"/>
      <c r="E742" s="515"/>
      <c r="F742" s="515"/>
      <c r="G742" s="515"/>
      <c r="H742" s="515"/>
      <c r="I742" s="515"/>
      <c r="J742" s="515"/>
      <c r="K742" s="515"/>
    </row>
    <row r="743" spans="2:11">
      <c r="B743" s="500"/>
      <c r="C743" s="516"/>
      <c r="D743" s="515"/>
      <c r="E743" s="515"/>
      <c r="F743" s="515"/>
      <c r="G743" s="515"/>
      <c r="H743" s="515"/>
      <c r="I743" s="515"/>
      <c r="J743" s="515"/>
      <c r="K743" s="515"/>
    </row>
    <row r="744" spans="2:11">
      <c r="B744" s="500"/>
      <c r="C744" s="516"/>
      <c r="D744" s="515"/>
      <c r="E744" s="515"/>
      <c r="F744" s="515"/>
      <c r="G744" s="515"/>
      <c r="H744" s="515"/>
      <c r="I744" s="515"/>
      <c r="J744" s="515"/>
      <c r="K744" s="515"/>
    </row>
    <row r="745" spans="2:11">
      <c r="B745" s="500"/>
      <c r="C745" s="516"/>
      <c r="D745" s="515"/>
      <c r="E745" s="515"/>
      <c r="F745" s="515"/>
      <c r="G745" s="515"/>
      <c r="H745" s="515"/>
      <c r="I745" s="515"/>
      <c r="J745" s="515"/>
      <c r="K745" s="515"/>
    </row>
    <row r="746" spans="2:11">
      <c r="B746" s="500"/>
      <c r="C746" s="516"/>
      <c r="D746" s="515"/>
      <c r="E746" s="515"/>
      <c r="F746" s="515"/>
      <c r="G746" s="515"/>
      <c r="H746" s="515"/>
      <c r="I746" s="515"/>
      <c r="J746" s="515"/>
      <c r="K746" s="515"/>
    </row>
    <row r="747" spans="2:11">
      <c r="B747" s="500"/>
      <c r="C747" s="516"/>
      <c r="D747" s="515"/>
      <c r="E747" s="515"/>
      <c r="F747" s="515"/>
      <c r="G747" s="515"/>
      <c r="H747" s="515"/>
      <c r="I747" s="515"/>
      <c r="J747" s="515"/>
      <c r="K747" s="515"/>
    </row>
    <row r="748" spans="2:11">
      <c r="B748" s="500"/>
      <c r="C748" s="516"/>
      <c r="D748" s="515"/>
      <c r="E748" s="515"/>
      <c r="F748" s="515"/>
      <c r="G748" s="515"/>
      <c r="H748" s="515"/>
      <c r="I748" s="515"/>
      <c r="J748" s="515"/>
      <c r="K748" s="515"/>
    </row>
    <row r="749" spans="2:11">
      <c r="B749" s="500"/>
      <c r="C749" s="516"/>
      <c r="D749" s="515"/>
      <c r="E749" s="515"/>
      <c r="F749" s="515"/>
      <c r="G749" s="515"/>
      <c r="H749" s="515"/>
      <c r="I749" s="515"/>
      <c r="J749" s="515"/>
      <c r="K749" s="515"/>
    </row>
    <row r="750" spans="2:11">
      <c r="B750" s="500"/>
      <c r="C750" s="516"/>
      <c r="D750" s="515"/>
      <c r="E750" s="515"/>
      <c r="F750" s="515"/>
      <c r="G750" s="515"/>
      <c r="H750" s="515"/>
      <c r="I750" s="515"/>
      <c r="J750" s="515"/>
      <c r="K750" s="515"/>
    </row>
    <row r="751" spans="2:11">
      <c r="B751" s="500"/>
      <c r="C751" s="516"/>
      <c r="D751" s="515"/>
      <c r="E751" s="515"/>
      <c r="F751" s="515"/>
      <c r="G751" s="515"/>
      <c r="H751" s="515"/>
      <c r="I751" s="515"/>
      <c r="J751" s="515"/>
      <c r="K751" s="515"/>
    </row>
    <row r="752" spans="2:11">
      <c r="B752" s="500"/>
      <c r="C752" s="516"/>
      <c r="D752" s="515"/>
      <c r="E752" s="515"/>
      <c r="F752" s="515"/>
      <c r="G752" s="515"/>
      <c r="H752" s="515"/>
      <c r="I752" s="515"/>
      <c r="J752" s="515"/>
      <c r="K752" s="515"/>
    </row>
    <row r="753" spans="2:11">
      <c r="B753" s="500"/>
      <c r="C753" s="516"/>
      <c r="D753" s="515"/>
      <c r="E753" s="515"/>
      <c r="F753" s="515"/>
      <c r="G753" s="515"/>
      <c r="H753" s="515"/>
      <c r="I753" s="515"/>
      <c r="J753" s="515"/>
      <c r="K753" s="515"/>
    </row>
    <row r="754" spans="2:11">
      <c r="B754" s="500"/>
      <c r="C754" s="516"/>
      <c r="D754" s="515"/>
      <c r="E754" s="515"/>
      <c r="F754" s="515"/>
      <c r="G754" s="515"/>
      <c r="H754" s="515"/>
      <c r="I754" s="515"/>
      <c r="J754" s="515"/>
      <c r="K754" s="515"/>
    </row>
    <row r="755" spans="2:11">
      <c r="B755" s="500"/>
      <c r="C755" s="516"/>
      <c r="D755" s="515"/>
      <c r="E755" s="515"/>
      <c r="F755" s="515"/>
      <c r="G755" s="515"/>
      <c r="H755" s="515"/>
      <c r="I755" s="515"/>
      <c r="J755" s="515"/>
      <c r="K755" s="515"/>
    </row>
    <row r="756" spans="2:11">
      <c r="B756" s="500"/>
      <c r="C756" s="516"/>
      <c r="D756" s="515"/>
      <c r="E756" s="515"/>
      <c r="F756" s="515"/>
      <c r="G756" s="515"/>
      <c r="H756" s="515"/>
      <c r="I756" s="515"/>
      <c r="J756" s="515"/>
      <c r="K756" s="515"/>
    </row>
    <row r="757" spans="2:11">
      <c r="B757" s="500"/>
      <c r="C757" s="516"/>
      <c r="D757" s="515"/>
      <c r="E757" s="515"/>
      <c r="F757" s="515"/>
      <c r="G757" s="515"/>
      <c r="H757" s="515"/>
      <c r="I757" s="515"/>
      <c r="J757" s="515"/>
      <c r="K757" s="515"/>
    </row>
    <row r="758" spans="2:11">
      <c r="B758" s="500"/>
      <c r="C758" s="516"/>
      <c r="D758" s="515"/>
      <c r="E758" s="515"/>
      <c r="F758" s="515"/>
      <c r="G758" s="515"/>
      <c r="H758" s="515"/>
      <c r="I758" s="515"/>
      <c r="J758" s="515"/>
      <c r="K758" s="515"/>
    </row>
    <row r="759" spans="2:11">
      <c r="B759" s="500"/>
      <c r="C759" s="516"/>
      <c r="D759" s="515"/>
      <c r="E759" s="515"/>
      <c r="F759" s="515"/>
      <c r="G759" s="515"/>
      <c r="H759" s="515"/>
      <c r="I759" s="515"/>
      <c r="J759" s="515"/>
      <c r="K759" s="515"/>
    </row>
    <row r="760" spans="2:11">
      <c r="B760" s="500"/>
      <c r="C760" s="516"/>
      <c r="D760" s="515"/>
      <c r="E760" s="515"/>
      <c r="F760" s="515"/>
      <c r="G760" s="515"/>
      <c r="H760" s="515"/>
      <c r="I760" s="515"/>
      <c r="J760" s="515"/>
      <c r="K760" s="515"/>
    </row>
    <row r="761" spans="2:11">
      <c r="B761" s="500"/>
      <c r="C761" s="516"/>
      <c r="D761" s="515"/>
      <c r="E761" s="515"/>
      <c r="F761" s="515"/>
      <c r="G761" s="515"/>
      <c r="H761" s="515"/>
      <c r="I761" s="515"/>
      <c r="J761" s="515"/>
      <c r="K761" s="515"/>
    </row>
    <row r="762" spans="2:11">
      <c r="B762" s="500"/>
      <c r="C762" s="516"/>
      <c r="D762" s="515"/>
      <c r="E762" s="515"/>
      <c r="F762" s="515"/>
      <c r="G762" s="515"/>
      <c r="H762" s="515"/>
      <c r="I762" s="515"/>
      <c r="J762" s="515"/>
      <c r="K762" s="515"/>
    </row>
    <row r="763" spans="2:11">
      <c r="B763" s="500"/>
      <c r="C763" s="516"/>
      <c r="D763" s="515"/>
      <c r="E763" s="515"/>
      <c r="F763" s="515"/>
      <c r="G763" s="515"/>
      <c r="H763" s="515"/>
      <c r="I763" s="515"/>
      <c r="J763" s="515"/>
      <c r="K763" s="515"/>
    </row>
    <row r="764" spans="2:11">
      <c r="B764" s="500"/>
      <c r="C764" s="516"/>
      <c r="D764" s="515"/>
      <c r="E764" s="515"/>
      <c r="F764" s="515"/>
      <c r="G764" s="515"/>
      <c r="H764" s="515"/>
      <c r="I764" s="515"/>
      <c r="J764" s="515"/>
      <c r="K764" s="515"/>
    </row>
    <row r="765" spans="2:11">
      <c r="B765" s="500"/>
      <c r="C765" s="516"/>
      <c r="D765" s="515"/>
      <c r="E765" s="515"/>
      <c r="F765" s="515"/>
      <c r="G765" s="515"/>
      <c r="H765" s="515"/>
      <c r="I765" s="515"/>
      <c r="J765" s="515"/>
      <c r="K765" s="515"/>
    </row>
    <row r="766" spans="2:11">
      <c r="B766" s="500"/>
      <c r="C766" s="516"/>
      <c r="D766" s="515"/>
      <c r="E766" s="515"/>
      <c r="F766" s="515"/>
      <c r="G766" s="515"/>
      <c r="H766" s="515"/>
      <c r="I766" s="515"/>
      <c r="J766" s="515"/>
      <c r="K766" s="515"/>
    </row>
    <row r="767" spans="2:11">
      <c r="B767" s="500"/>
      <c r="C767" s="516"/>
      <c r="D767" s="515"/>
      <c r="E767" s="515"/>
      <c r="F767" s="515"/>
      <c r="G767" s="515"/>
      <c r="H767" s="515"/>
      <c r="I767" s="515"/>
      <c r="J767" s="515"/>
      <c r="K767" s="515"/>
    </row>
    <row r="768" spans="2:11">
      <c r="B768" s="500"/>
      <c r="C768" s="516"/>
      <c r="D768" s="515"/>
      <c r="E768" s="515"/>
      <c r="F768" s="515"/>
      <c r="G768" s="515"/>
      <c r="H768" s="515"/>
      <c r="I768" s="515"/>
      <c r="J768" s="515"/>
      <c r="K768" s="515"/>
    </row>
    <row r="769" spans="2:11">
      <c r="B769" s="500"/>
      <c r="C769" s="516"/>
      <c r="D769" s="515"/>
      <c r="E769" s="515"/>
      <c r="F769" s="515"/>
      <c r="G769" s="515"/>
      <c r="H769" s="515"/>
      <c r="I769" s="515"/>
      <c r="J769" s="515"/>
      <c r="K769" s="515"/>
    </row>
    <row r="770" spans="2:11">
      <c r="B770" s="500"/>
      <c r="C770" s="516"/>
      <c r="D770" s="515"/>
      <c r="E770" s="515"/>
      <c r="F770" s="515"/>
      <c r="G770" s="515"/>
      <c r="H770" s="515"/>
      <c r="I770" s="515"/>
      <c r="J770" s="515"/>
      <c r="K770" s="515"/>
    </row>
    <row r="771" spans="2:11">
      <c r="B771" s="500"/>
      <c r="C771" s="516"/>
      <c r="D771" s="515"/>
      <c r="E771" s="515"/>
      <c r="F771" s="515"/>
      <c r="G771" s="515"/>
      <c r="H771" s="515"/>
      <c r="I771" s="515"/>
      <c r="J771" s="515"/>
      <c r="K771" s="515"/>
    </row>
    <row r="772" spans="2:11">
      <c r="B772" s="500"/>
      <c r="C772" s="516"/>
      <c r="D772" s="515"/>
      <c r="E772" s="515"/>
      <c r="F772" s="515"/>
      <c r="G772" s="515"/>
      <c r="H772" s="515"/>
      <c r="I772" s="515"/>
      <c r="J772" s="515"/>
      <c r="K772" s="515"/>
    </row>
    <row r="773" spans="2:11">
      <c r="B773" s="500"/>
      <c r="C773" s="516"/>
      <c r="D773" s="515"/>
      <c r="E773" s="515"/>
      <c r="F773" s="515"/>
      <c r="G773" s="515"/>
      <c r="H773" s="515"/>
      <c r="I773" s="515"/>
      <c r="J773" s="515"/>
      <c r="K773" s="515"/>
    </row>
    <row r="774" spans="2:11">
      <c r="B774" s="500"/>
      <c r="C774" s="516"/>
      <c r="D774" s="515"/>
      <c r="E774" s="515"/>
      <c r="F774" s="515"/>
      <c r="G774" s="515"/>
      <c r="H774" s="515"/>
      <c r="I774" s="515"/>
      <c r="J774" s="515"/>
      <c r="K774" s="515"/>
    </row>
    <row r="775" spans="2:11">
      <c r="B775" s="500"/>
      <c r="C775" s="516"/>
      <c r="D775" s="515"/>
      <c r="E775" s="515"/>
      <c r="F775" s="515"/>
      <c r="G775" s="515"/>
      <c r="H775" s="515"/>
      <c r="I775" s="515"/>
      <c r="J775" s="515"/>
      <c r="K775" s="515"/>
    </row>
    <row r="776" spans="2:11">
      <c r="B776" s="500"/>
      <c r="C776" s="516"/>
      <c r="D776" s="515"/>
      <c r="E776" s="515"/>
      <c r="F776" s="515"/>
      <c r="G776" s="515"/>
      <c r="H776" s="515"/>
      <c r="I776" s="515"/>
      <c r="J776" s="515"/>
      <c r="K776" s="515"/>
    </row>
    <row r="777" spans="2:11">
      <c r="B777" s="500"/>
      <c r="C777" s="516"/>
      <c r="D777" s="515"/>
      <c r="E777" s="515"/>
      <c r="F777" s="515"/>
      <c r="G777" s="515"/>
      <c r="H777" s="515"/>
      <c r="I777" s="515"/>
      <c r="J777" s="515"/>
      <c r="K777" s="515"/>
    </row>
    <row r="778" spans="2:11">
      <c r="B778" s="500"/>
      <c r="C778" s="516"/>
      <c r="D778" s="515"/>
      <c r="E778" s="515"/>
      <c r="F778" s="515"/>
      <c r="G778" s="515"/>
      <c r="H778" s="515"/>
      <c r="I778" s="515"/>
      <c r="J778" s="515"/>
      <c r="K778" s="515"/>
    </row>
    <row r="779" spans="2:11">
      <c r="B779" s="500"/>
      <c r="C779" s="516"/>
      <c r="D779" s="515"/>
      <c r="E779" s="515"/>
      <c r="F779" s="515"/>
      <c r="G779" s="515"/>
      <c r="H779" s="515"/>
      <c r="I779" s="515"/>
      <c r="J779" s="515"/>
      <c r="K779" s="515"/>
    </row>
    <row r="780" spans="2:11">
      <c r="B780" s="500"/>
      <c r="C780" s="516"/>
      <c r="D780" s="515"/>
      <c r="E780" s="515"/>
      <c r="F780" s="515"/>
      <c r="G780" s="515"/>
      <c r="H780" s="515"/>
      <c r="I780" s="515"/>
      <c r="J780" s="515"/>
      <c r="K780" s="515"/>
    </row>
    <row r="781" spans="2:11">
      <c r="B781" s="500"/>
      <c r="C781" s="516"/>
      <c r="D781" s="515"/>
      <c r="E781" s="515"/>
      <c r="F781" s="515"/>
      <c r="G781" s="515"/>
      <c r="H781" s="515"/>
      <c r="I781" s="515"/>
      <c r="J781" s="515"/>
      <c r="K781" s="515"/>
    </row>
    <row r="782" spans="2:11">
      <c r="B782" s="500"/>
      <c r="C782" s="516"/>
      <c r="D782" s="515"/>
      <c r="E782" s="515"/>
      <c r="F782" s="515"/>
      <c r="G782" s="515"/>
      <c r="H782" s="515"/>
      <c r="I782" s="515"/>
      <c r="J782" s="515"/>
      <c r="K782" s="515"/>
    </row>
    <row r="783" spans="2:11">
      <c r="B783" s="500"/>
      <c r="C783" s="516"/>
      <c r="D783" s="515"/>
      <c r="E783" s="515"/>
      <c r="F783" s="515"/>
      <c r="G783" s="515"/>
      <c r="H783" s="515"/>
      <c r="I783" s="515"/>
      <c r="J783" s="515"/>
      <c r="K783" s="515"/>
    </row>
    <row r="784" spans="2:11">
      <c r="B784" s="500"/>
      <c r="C784" s="516"/>
      <c r="D784" s="515"/>
      <c r="E784" s="515"/>
      <c r="F784" s="515"/>
      <c r="G784" s="515"/>
      <c r="H784" s="515"/>
      <c r="I784" s="515"/>
      <c r="J784" s="515"/>
      <c r="K784" s="515"/>
    </row>
    <row r="785" spans="2:11">
      <c r="B785" s="500"/>
      <c r="C785" s="516"/>
      <c r="D785" s="515"/>
      <c r="E785" s="515"/>
      <c r="F785" s="515"/>
      <c r="G785" s="515"/>
      <c r="H785" s="515"/>
      <c r="I785" s="515"/>
      <c r="J785" s="515"/>
      <c r="K785" s="515"/>
    </row>
    <row r="786" spans="2:11">
      <c r="B786" s="500"/>
      <c r="C786" s="516"/>
      <c r="D786" s="515"/>
      <c r="E786" s="515"/>
      <c r="F786" s="515"/>
      <c r="G786" s="515"/>
      <c r="H786" s="515"/>
      <c r="I786" s="515"/>
      <c r="J786" s="515"/>
      <c r="K786" s="515"/>
    </row>
    <row r="787" spans="2:11">
      <c r="B787" s="500"/>
      <c r="C787" s="516"/>
      <c r="D787" s="515"/>
      <c r="E787" s="515"/>
      <c r="F787" s="515"/>
      <c r="G787" s="515"/>
      <c r="H787" s="515"/>
      <c r="I787" s="515"/>
      <c r="J787" s="515"/>
      <c r="K787" s="515"/>
    </row>
    <row r="788" spans="2:11">
      <c r="B788" s="500"/>
      <c r="C788" s="516"/>
      <c r="D788" s="515"/>
      <c r="E788" s="515"/>
      <c r="F788" s="515"/>
      <c r="G788" s="515"/>
      <c r="H788" s="515"/>
      <c r="I788" s="515"/>
      <c r="J788" s="515"/>
      <c r="K788" s="515"/>
    </row>
    <row r="789" spans="2:11">
      <c r="B789" s="500"/>
      <c r="C789" s="516"/>
      <c r="D789" s="515"/>
      <c r="E789" s="515"/>
      <c r="F789" s="515"/>
      <c r="G789" s="515"/>
      <c r="H789" s="515"/>
      <c r="I789" s="515"/>
      <c r="J789" s="515"/>
      <c r="K789" s="515"/>
    </row>
    <row r="790" spans="2:11">
      <c r="B790" s="500"/>
      <c r="C790" s="516"/>
      <c r="D790" s="515"/>
      <c r="E790" s="515"/>
      <c r="F790" s="515"/>
      <c r="G790" s="515"/>
      <c r="H790" s="515"/>
      <c r="I790" s="515"/>
      <c r="J790" s="515"/>
      <c r="K790" s="515"/>
    </row>
    <row r="791" spans="2:11">
      <c r="B791" s="500"/>
      <c r="C791" s="516"/>
      <c r="D791" s="515"/>
      <c r="E791" s="515"/>
      <c r="F791" s="515"/>
      <c r="G791" s="515"/>
      <c r="H791" s="515"/>
      <c r="I791" s="515"/>
      <c r="J791" s="515"/>
      <c r="K791" s="515"/>
    </row>
    <row r="792" spans="2:11">
      <c r="B792" s="500"/>
      <c r="C792" s="516"/>
      <c r="D792" s="515"/>
      <c r="E792" s="515"/>
      <c r="F792" s="515"/>
      <c r="G792" s="515"/>
      <c r="H792" s="515"/>
      <c r="I792" s="515"/>
      <c r="J792" s="515"/>
      <c r="K792" s="515"/>
    </row>
    <row r="793" spans="2:11">
      <c r="B793" s="500"/>
      <c r="C793" s="516"/>
      <c r="D793" s="515"/>
      <c r="E793" s="515"/>
      <c r="F793" s="515"/>
      <c r="G793" s="515"/>
      <c r="H793" s="515"/>
      <c r="I793" s="515"/>
      <c r="J793" s="515"/>
      <c r="K793" s="515"/>
    </row>
    <row r="794" spans="2:11">
      <c r="B794" s="500"/>
      <c r="C794" s="516"/>
      <c r="D794" s="515"/>
      <c r="E794" s="515"/>
      <c r="F794" s="515"/>
      <c r="G794" s="515"/>
      <c r="H794" s="515"/>
      <c r="I794" s="515"/>
      <c r="J794" s="515"/>
      <c r="K794" s="515"/>
    </row>
    <row r="795" spans="2:11">
      <c r="B795" s="500"/>
      <c r="C795" s="516"/>
      <c r="D795" s="515"/>
      <c r="E795" s="515"/>
      <c r="F795" s="515"/>
      <c r="G795" s="515"/>
      <c r="H795" s="515"/>
      <c r="I795" s="515"/>
      <c r="J795" s="515"/>
      <c r="K795" s="515"/>
    </row>
    <row r="796" spans="2:11">
      <c r="B796" s="500"/>
      <c r="C796" s="516"/>
      <c r="D796" s="515"/>
      <c r="E796" s="515"/>
      <c r="F796" s="515"/>
      <c r="G796" s="515"/>
      <c r="H796" s="515"/>
      <c r="I796" s="515"/>
      <c r="J796" s="515"/>
      <c r="K796" s="515"/>
    </row>
    <row r="797" spans="2:11">
      <c r="B797" s="500"/>
      <c r="C797" s="516"/>
      <c r="D797" s="515"/>
      <c r="E797" s="515"/>
      <c r="F797" s="515"/>
      <c r="G797" s="515"/>
      <c r="H797" s="515"/>
      <c r="I797" s="515"/>
      <c r="J797" s="515"/>
      <c r="K797" s="515"/>
    </row>
    <row r="798" spans="2:11">
      <c r="B798" s="500"/>
      <c r="C798" s="516"/>
      <c r="D798" s="515"/>
      <c r="E798" s="515"/>
      <c r="F798" s="515"/>
      <c r="G798" s="515"/>
      <c r="H798" s="515"/>
      <c r="I798" s="515"/>
      <c r="J798" s="515"/>
      <c r="K798" s="515"/>
    </row>
    <row r="799" spans="2:11">
      <c r="B799" s="500"/>
      <c r="C799" s="516"/>
      <c r="D799" s="515"/>
      <c r="E799" s="515"/>
      <c r="F799" s="515"/>
      <c r="G799" s="515"/>
      <c r="H799" s="515"/>
      <c r="I799" s="515"/>
      <c r="J799" s="515"/>
      <c r="K799" s="515"/>
    </row>
    <row r="800" spans="2:11">
      <c r="B800" s="500"/>
      <c r="C800" s="516"/>
      <c r="D800" s="515"/>
      <c r="E800" s="515"/>
      <c r="F800" s="515"/>
      <c r="G800" s="515"/>
      <c r="H800" s="515"/>
      <c r="I800" s="515"/>
      <c r="J800" s="515"/>
      <c r="K800" s="515"/>
    </row>
    <row r="801" spans="2:11">
      <c r="B801" s="500"/>
      <c r="C801" s="516"/>
      <c r="D801" s="515"/>
      <c r="E801" s="515"/>
      <c r="F801" s="515"/>
      <c r="G801" s="515"/>
      <c r="H801" s="515"/>
      <c r="I801" s="515"/>
      <c r="J801" s="515"/>
      <c r="K801" s="515"/>
    </row>
    <row r="802" spans="2:11">
      <c r="B802" s="500"/>
      <c r="C802" s="516"/>
      <c r="D802" s="515"/>
      <c r="E802" s="515"/>
      <c r="F802" s="515"/>
      <c r="G802" s="515"/>
      <c r="H802" s="515"/>
      <c r="I802" s="515"/>
      <c r="J802" s="515"/>
      <c r="K802" s="515"/>
    </row>
    <row r="803" spans="2:11">
      <c r="B803" s="500"/>
      <c r="C803" s="516"/>
      <c r="D803" s="515"/>
      <c r="E803" s="515"/>
      <c r="F803" s="515"/>
      <c r="G803" s="515"/>
      <c r="H803" s="515"/>
      <c r="I803" s="515"/>
      <c r="J803" s="515"/>
      <c r="K803" s="515"/>
    </row>
    <row r="804" spans="2:11">
      <c r="B804" s="500"/>
      <c r="C804" s="516"/>
      <c r="D804" s="515"/>
      <c r="E804" s="515"/>
      <c r="F804" s="515"/>
      <c r="G804" s="515"/>
      <c r="H804" s="515"/>
      <c r="I804" s="515"/>
      <c r="J804" s="515"/>
      <c r="K804" s="515"/>
    </row>
    <row r="805" spans="2:11">
      <c r="B805" s="500"/>
      <c r="C805" s="516"/>
      <c r="D805" s="515"/>
      <c r="E805" s="515"/>
      <c r="F805" s="515"/>
      <c r="G805" s="515"/>
      <c r="H805" s="515"/>
      <c r="I805" s="515"/>
      <c r="J805" s="515"/>
      <c r="K805" s="515"/>
    </row>
    <row r="806" spans="2:11">
      <c r="B806" s="500"/>
      <c r="C806" s="516"/>
      <c r="D806" s="515"/>
      <c r="E806" s="515"/>
      <c r="F806" s="515"/>
      <c r="G806" s="515"/>
      <c r="H806" s="515"/>
      <c r="I806" s="515"/>
      <c r="J806" s="515"/>
      <c r="K806" s="515"/>
    </row>
    <row r="807" spans="2:11">
      <c r="B807" s="500"/>
      <c r="C807" s="516"/>
      <c r="D807" s="515"/>
      <c r="E807" s="515"/>
      <c r="F807" s="515"/>
      <c r="G807" s="515"/>
      <c r="H807" s="515"/>
      <c r="I807" s="515"/>
      <c r="J807" s="515"/>
      <c r="K807" s="515"/>
    </row>
    <row r="808" spans="2:11">
      <c r="B808" s="500"/>
      <c r="C808" s="516"/>
      <c r="D808" s="515"/>
      <c r="E808" s="515"/>
      <c r="F808" s="515"/>
      <c r="G808" s="515"/>
      <c r="H808" s="515"/>
      <c r="I808" s="515"/>
      <c r="J808" s="515"/>
      <c r="K808" s="515"/>
    </row>
    <row r="809" spans="2:11">
      <c r="B809" s="500"/>
      <c r="C809" s="516"/>
      <c r="D809" s="515"/>
      <c r="E809" s="515"/>
      <c r="F809" s="515"/>
      <c r="G809" s="515"/>
      <c r="H809" s="515"/>
      <c r="I809" s="515"/>
      <c r="J809" s="515"/>
      <c r="K809" s="515"/>
    </row>
    <row r="810" spans="2:11">
      <c r="B810" s="500"/>
      <c r="C810" s="516"/>
      <c r="D810" s="515"/>
      <c r="E810" s="515"/>
      <c r="F810" s="515"/>
      <c r="G810" s="515"/>
      <c r="H810" s="515"/>
      <c r="I810" s="515"/>
      <c r="J810" s="515"/>
      <c r="K810" s="515"/>
    </row>
    <row r="811" spans="2:11">
      <c r="B811" s="500"/>
      <c r="C811" s="516"/>
      <c r="D811" s="515"/>
      <c r="E811" s="515"/>
      <c r="F811" s="515"/>
      <c r="G811" s="515"/>
      <c r="H811" s="515"/>
      <c r="I811" s="515"/>
      <c r="J811" s="515"/>
      <c r="K811" s="515"/>
    </row>
    <row r="812" spans="2:11">
      <c r="B812" s="500"/>
      <c r="C812" s="516"/>
      <c r="D812" s="515"/>
      <c r="E812" s="515"/>
      <c r="F812" s="515"/>
      <c r="G812" s="515"/>
      <c r="H812" s="515"/>
      <c r="I812" s="515"/>
      <c r="J812" s="515"/>
      <c r="K812" s="515"/>
    </row>
    <row r="813" spans="2:11">
      <c r="B813" s="500"/>
      <c r="C813" s="516"/>
      <c r="D813" s="515"/>
      <c r="E813" s="515"/>
      <c r="F813" s="515"/>
      <c r="G813" s="515"/>
      <c r="H813" s="515"/>
      <c r="I813" s="515"/>
      <c r="J813" s="515"/>
      <c r="K813" s="515"/>
    </row>
    <row r="814" spans="2:11">
      <c r="B814" s="500"/>
      <c r="C814" s="516"/>
      <c r="D814" s="515"/>
      <c r="E814" s="515"/>
      <c r="F814" s="515"/>
      <c r="G814" s="515"/>
      <c r="H814" s="515"/>
      <c r="I814" s="515"/>
      <c r="J814" s="515"/>
      <c r="K814" s="515"/>
    </row>
    <row r="815" spans="2:11">
      <c r="B815" s="500"/>
      <c r="C815" s="516"/>
      <c r="D815" s="515"/>
      <c r="E815" s="515"/>
      <c r="F815" s="515"/>
      <c r="G815" s="515"/>
      <c r="H815" s="515"/>
      <c r="I815" s="515"/>
      <c r="J815" s="515"/>
      <c r="K815" s="515"/>
    </row>
    <row r="816" spans="2:11">
      <c r="B816" s="500"/>
      <c r="C816" s="516"/>
      <c r="D816" s="515"/>
      <c r="E816" s="515"/>
      <c r="F816" s="515"/>
      <c r="G816" s="515"/>
      <c r="H816" s="515"/>
      <c r="I816" s="515"/>
      <c r="J816" s="515"/>
      <c r="K816" s="515"/>
    </row>
    <row r="817" spans="2:11">
      <c r="B817" s="500"/>
      <c r="C817" s="516"/>
      <c r="D817" s="515"/>
      <c r="E817" s="515"/>
      <c r="F817" s="515"/>
      <c r="G817" s="515"/>
      <c r="H817" s="515"/>
      <c r="I817" s="515"/>
      <c r="J817" s="515"/>
      <c r="K817" s="515"/>
    </row>
    <row r="818" spans="2:11">
      <c r="B818" s="500"/>
      <c r="C818" s="516"/>
      <c r="D818" s="515"/>
      <c r="E818" s="515"/>
      <c r="F818" s="515"/>
      <c r="G818" s="515"/>
      <c r="H818" s="515"/>
      <c r="I818" s="515"/>
      <c r="J818" s="515"/>
      <c r="K818" s="515"/>
    </row>
    <row r="819" spans="2:11">
      <c r="B819" s="500"/>
      <c r="C819" s="516"/>
      <c r="D819" s="515"/>
      <c r="E819" s="515"/>
      <c r="F819" s="515"/>
      <c r="G819" s="515"/>
      <c r="H819" s="515"/>
      <c r="I819" s="515"/>
      <c r="J819" s="515"/>
      <c r="K819" s="515"/>
    </row>
    <row r="820" spans="2:11">
      <c r="B820" s="500"/>
      <c r="C820" s="516"/>
      <c r="D820" s="515"/>
      <c r="E820" s="515"/>
      <c r="F820" s="515"/>
      <c r="G820" s="515"/>
      <c r="H820" s="515"/>
      <c r="I820" s="515"/>
      <c r="J820" s="515"/>
      <c r="K820" s="515"/>
    </row>
    <row r="821" spans="2:11">
      <c r="B821" s="500"/>
      <c r="C821" s="516"/>
      <c r="D821" s="515"/>
      <c r="E821" s="515"/>
      <c r="F821" s="515"/>
      <c r="G821" s="515"/>
      <c r="H821" s="515"/>
      <c r="I821" s="515"/>
      <c r="J821" s="515"/>
      <c r="K821" s="515"/>
    </row>
    <row r="822" spans="2:11">
      <c r="B822" s="500"/>
      <c r="C822" s="516"/>
      <c r="D822" s="515"/>
      <c r="E822" s="515"/>
      <c r="F822" s="515"/>
      <c r="G822" s="515"/>
      <c r="H822" s="515"/>
      <c r="I822" s="515"/>
      <c r="J822" s="515"/>
      <c r="K822" s="515"/>
    </row>
    <row r="823" spans="2:11">
      <c r="B823" s="500"/>
      <c r="C823" s="516"/>
      <c r="D823" s="515"/>
      <c r="E823" s="515"/>
      <c r="F823" s="515"/>
      <c r="G823" s="515"/>
      <c r="H823" s="515"/>
      <c r="I823" s="515"/>
      <c r="J823" s="515"/>
      <c r="K823" s="515"/>
    </row>
    <row r="824" spans="2:11">
      <c r="B824" s="500"/>
      <c r="C824" s="516"/>
      <c r="D824" s="515"/>
      <c r="E824" s="515"/>
      <c r="F824" s="515"/>
      <c r="G824" s="515"/>
      <c r="H824" s="515"/>
      <c r="I824" s="515"/>
      <c r="J824" s="515"/>
      <c r="K824" s="515"/>
    </row>
    <row r="825" spans="2:11">
      <c r="B825" s="500"/>
      <c r="C825" s="516"/>
      <c r="D825" s="515"/>
      <c r="E825" s="515"/>
      <c r="F825" s="515"/>
      <c r="G825" s="515"/>
      <c r="H825" s="515"/>
      <c r="I825" s="515"/>
      <c r="J825" s="515"/>
      <c r="K825" s="515"/>
    </row>
    <row r="826" spans="2:11">
      <c r="B826" s="500"/>
      <c r="C826" s="516"/>
      <c r="D826" s="515"/>
      <c r="E826" s="515"/>
      <c r="F826" s="515"/>
      <c r="G826" s="515"/>
      <c r="H826" s="515"/>
      <c r="I826" s="515"/>
      <c r="J826" s="515"/>
      <c r="K826" s="515"/>
    </row>
    <row r="827" spans="2:11">
      <c r="B827" s="500"/>
      <c r="C827" s="516"/>
      <c r="D827" s="515"/>
      <c r="E827" s="515"/>
      <c r="F827" s="515"/>
      <c r="G827" s="515"/>
      <c r="H827" s="515"/>
      <c r="I827" s="515"/>
      <c r="J827" s="515"/>
      <c r="K827" s="515"/>
    </row>
    <row r="828" spans="2:11">
      <c r="B828" s="500"/>
      <c r="C828" s="516"/>
      <c r="D828" s="515"/>
      <c r="E828" s="515"/>
      <c r="F828" s="515"/>
      <c r="G828" s="515"/>
      <c r="H828" s="515"/>
      <c r="I828" s="515"/>
      <c r="J828" s="515"/>
      <c r="K828" s="515"/>
    </row>
    <row r="829" spans="2:11">
      <c r="B829" s="500"/>
      <c r="C829" s="516"/>
      <c r="D829" s="515"/>
      <c r="E829" s="515"/>
      <c r="F829" s="515"/>
      <c r="G829" s="515"/>
      <c r="H829" s="515"/>
      <c r="I829" s="515"/>
      <c r="J829" s="515"/>
      <c r="K829" s="515"/>
    </row>
    <row r="830" spans="2:11">
      <c r="B830" s="500"/>
      <c r="C830" s="516"/>
      <c r="D830" s="515"/>
      <c r="E830" s="515"/>
      <c r="F830" s="515"/>
      <c r="G830" s="515"/>
      <c r="H830" s="515"/>
      <c r="I830" s="515"/>
      <c r="J830" s="515"/>
      <c r="K830" s="515"/>
    </row>
    <row r="831" spans="2:11">
      <c r="B831" s="500"/>
      <c r="C831" s="516"/>
      <c r="D831" s="515"/>
      <c r="E831" s="515"/>
      <c r="F831" s="515"/>
      <c r="G831" s="515"/>
      <c r="H831" s="515"/>
      <c r="I831" s="515"/>
      <c r="J831" s="515"/>
      <c r="K831" s="515"/>
    </row>
    <row r="832" spans="2:11">
      <c r="B832" s="500"/>
      <c r="C832" s="516"/>
      <c r="D832" s="515"/>
      <c r="E832" s="515"/>
      <c r="F832" s="515"/>
      <c r="G832" s="515"/>
      <c r="H832" s="515"/>
      <c r="I832" s="515"/>
      <c r="J832" s="515"/>
      <c r="K832" s="515"/>
    </row>
    <row r="833" spans="2:11">
      <c r="B833" s="500"/>
      <c r="C833" s="516"/>
      <c r="D833" s="515"/>
      <c r="E833" s="515"/>
      <c r="F833" s="515"/>
      <c r="G833" s="515"/>
      <c r="H833" s="515"/>
      <c r="I833" s="515"/>
      <c r="J833" s="515"/>
      <c r="K833" s="515"/>
    </row>
    <row r="834" spans="2:11">
      <c r="B834" s="500"/>
      <c r="C834" s="516"/>
      <c r="D834" s="515"/>
      <c r="E834" s="515"/>
      <c r="F834" s="515"/>
      <c r="G834" s="515"/>
      <c r="H834" s="515"/>
      <c r="I834" s="515"/>
      <c r="J834" s="515"/>
      <c r="K834" s="515"/>
    </row>
    <row r="835" spans="2:11">
      <c r="B835" s="500"/>
      <c r="C835" s="516"/>
      <c r="D835" s="515"/>
      <c r="E835" s="515"/>
      <c r="F835" s="515"/>
      <c r="G835" s="515"/>
      <c r="H835" s="515"/>
      <c r="I835" s="515"/>
      <c r="J835" s="515"/>
      <c r="K835" s="515"/>
    </row>
    <row r="836" spans="2:11">
      <c r="B836" s="500"/>
      <c r="C836" s="516"/>
      <c r="D836" s="515"/>
      <c r="E836" s="515"/>
      <c r="F836" s="515"/>
      <c r="G836" s="515"/>
      <c r="H836" s="515"/>
      <c r="I836" s="515"/>
      <c r="J836" s="515"/>
      <c r="K836" s="515"/>
    </row>
    <row r="837" spans="2:11">
      <c r="B837" s="500"/>
      <c r="C837" s="516"/>
      <c r="D837" s="515"/>
      <c r="E837" s="515"/>
      <c r="F837" s="515"/>
      <c r="G837" s="515"/>
      <c r="H837" s="515"/>
      <c r="I837" s="515"/>
      <c r="J837" s="515"/>
      <c r="K837" s="515"/>
    </row>
    <row r="838" spans="2:11">
      <c r="B838" s="500"/>
      <c r="C838" s="516"/>
      <c r="D838" s="515"/>
      <c r="E838" s="515"/>
      <c r="F838" s="515"/>
      <c r="G838" s="515"/>
      <c r="H838" s="515"/>
      <c r="I838" s="515"/>
      <c r="J838" s="515"/>
      <c r="K838" s="515"/>
    </row>
    <row r="839" spans="2:11">
      <c r="B839" s="500"/>
      <c r="C839" s="516"/>
      <c r="D839" s="515"/>
      <c r="E839" s="515"/>
      <c r="F839" s="515"/>
      <c r="G839" s="515"/>
      <c r="H839" s="515"/>
      <c r="I839" s="515"/>
      <c r="J839" s="515"/>
      <c r="K839" s="515"/>
    </row>
    <row r="840" spans="2:11">
      <c r="B840" s="500"/>
      <c r="C840" s="516"/>
      <c r="D840" s="515"/>
      <c r="E840" s="515"/>
      <c r="F840" s="515"/>
      <c r="G840" s="515"/>
      <c r="H840" s="515"/>
      <c r="I840" s="515"/>
      <c r="J840" s="515"/>
      <c r="K840" s="515"/>
    </row>
    <row r="841" spans="2:11">
      <c r="B841" s="500"/>
      <c r="C841" s="516"/>
      <c r="D841" s="515"/>
      <c r="E841" s="515"/>
      <c r="F841" s="515"/>
      <c r="G841" s="515"/>
      <c r="H841" s="515"/>
      <c r="I841" s="515"/>
      <c r="J841" s="515"/>
      <c r="K841" s="515"/>
    </row>
    <row r="842" spans="2:11">
      <c r="B842" s="500"/>
      <c r="C842" s="516"/>
      <c r="D842" s="515"/>
      <c r="E842" s="515"/>
      <c r="F842" s="515"/>
      <c r="G842" s="515"/>
      <c r="H842" s="515"/>
      <c r="I842" s="515"/>
      <c r="J842" s="515"/>
      <c r="K842" s="515"/>
    </row>
    <row r="843" spans="2:11">
      <c r="B843" s="500"/>
      <c r="C843" s="516"/>
      <c r="D843" s="515"/>
      <c r="E843" s="515"/>
      <c r="F843" s="515"/>
      <c r="G843" s="515"/>
      <c r="H843" s="515"/>
      <c r="I843" s="515"/>
      <c r="J843" s="515"/>
      <c r="K843" s="515"/>
    </row>
    <row r="844" spans="2:11">
      <c r="B844" s="500"/>
      <c r="C844" s="516"/>
      <c r="D844" s="515"/>
      <c r="E844" s="515"/>
      <c r="F844" s="515"/>
      <c r="G844" s="515"/>
      <c r="H844" s="515"/>
      <c r="I844" s="515"/>
      <c r="J844" s="515"/>
      <c r="K844" s="515"/>
    </row>
    <row r="845" spans="2:11">
      <c r="B845" s="500"/>
      <c r="C845" s="516"/>
      <c r="D845" s="515"/>
      <c r="E845" s="515"/>
      <c r="F845" s="515"/>
      <c r="G845" s="515"/>
      <c r="H845" s="515"/>
      <c r="I845" s="515"/>
      <c r="J845" s="515"/>
      <c r="K845" s="515"/>
    </row>
    <row r="846" spans="2:11">
      <c r="B846" s="500"/>
      <c r="C846" s="516"/>
      <c r="D846" s="515"/>
      <c r="E846" s="515"/>
      <c r="F846" s="515"/>
      <c r="G846" s="515"/>
      <c r="H846" s="515"/>
      <c r="I846" s="515"/>
      <c r="J846" s="515"/>
      <c r="K846" s="515"/>
    </row>
    <row r="847" spans="2:11">
      <c r="B847" s="500"/>
      <c r="C847" s="516"/>
      <c r="D847" s="515"/>
      <c r="E847" s="515"/>
      <c r="F847" s="515"/>
      <c r="G847" s="515"/>
      <c r="H847" s="515"/>
      <c r="I847" s="515"/>
      <c r="J847" s="515"/>
      <c r="K847" s="515"/>
    </row>
    <row r="848" spans="2:11">
      <c r="B848" s="500"/>
      <c r="C848" s="516"/>
      <c r="D848" s="515"/>
      <c r="E848" s="515"/>
      <c r="F848" s="515"/>
      <c r="G848" s="515"/>
      <c r="H848" s="515"/>
      <c r="I848" s="515"/>
      <c r="J848" s="515"/>
      <c r="K848" s="515"/>
    </row>
    <row r="849" spans="2:11">
      <c r="B849" s="500"/>
      <c r="C849" s="516"/>
      <c r="D849" s="515"/>
      <c r="E849" s="515"/>
      <c r="F849" s="515"/>
      <c r="G849" s="515"/>
      <c r="H849" s="515"/>
      <c r="I849" s="515"/>
      <c r="J849" s="515"/>
      <c r="K849" s="515"/>
    </row>
    <row r="850" spans="2:11">
      <c r="B850" s="500"/>
      <c r="C850" s="516"/>
      <c r="D850" s="515"/>
      <c r="E850" s="515"/>
      <c r="F850" s="515"/>
      <c r="G850" s="515"/>
      <c r="H850" s="515"/>
      <c r="I850" s="515"/>
      <c r="J850" s="515"/>
      <c r="K850" s="515"/>
    </row>
    <row r="851" spans="2:11">
      <c r="B851" s="500"/>
      <c r="C851" s="516"/>
      <c r="D851" s="515"/>
      <c r="E851" s="515"/>
      <c r="F851" s="515"/>
      <c r="G851" s="515"/>
      <c r="H851" s="515"/>
      <c r="I851" s="515"/>
      <c r="J851" s="515"/>
      <c r="K851" s="515"/>
    </row>
    <row r="852" spans="2:11">
      <c r="B852" s="500"/>
      <c r="C852" s="516"/>
      <c r="D852" s="515"/>
      <c r="E852" s="515"/>
      <c r="F852" s="515"/>
      <c r="G852" s="515"/>
      <c r="H852" s="515"/>
      <c r="I852" s="515"/>
      <c r="J852" s="515"/>
      <c r="K852" s="515"/>
    </row>
    <row r="853" spans="2:11">
      <c r="B853" s="500"/>
      <c r="C853" s="516"/>
      <c r="D853" s="515"/>
      <c r="E853" s="515"/>
      <c r="F853" s="515"/>
      <c r="G853" s="515"/>
      <c r="H853" s="515"/>
      <c r="I853" s="515"/>
      <c r="J853" s="515"/>
      <c r="K853" s="515"/>
    </row>
    <row r="854" spans="2:11">
      <c r="B854" s="500"/>
      <c r="C854" s="516"/>
      <c r="D854" s="515"/>
      <c r="E854" s="515"/>
      <c r="F854" s="515"/>
      <c r="G854" s="515"/>
      <c r="H854" s="515"/>
      <c r="I854" s="515"/>
      <c r="J854" s="515"/>
      <c r="K854" s="515"/>
    </row>
    <row r="855" spans="2:11">
      <c r="B855" s="500"/>
      <c r="C855" s="516"/>
      <c r="D855" s="515"/>
      <c r="E855" s="515"/>
      <c r="F855" s="515"/>
      <c r="G855" s="515"/>
      <c r="H855" s="515"/>
      <c r="I855" s="515"/>
      <c r="J855" s="515"/>
      <c r="K855" s="515"/>
    </row>
    <row r="856" spans="2:11">
      <c r="B856" s="500"/>
      <c r="C856" s="516"/>
      <c r="D856" s="515"/>
      <c r="E856" s="515"/>
      <c r="F856" s="515"/>
      <c r="G856" s="515"/>
      <c r="H856" s="515"/>
      <c r="I856" s="515"/>
      <c r="J856" s="515"/>
      <c r="K856" s="515"/>
    </row>
    <row r="857" spans="2:11">
      <c r="B857" s="500"/>
      <c r="C857" s="516"/>
      <c r="D857" s="515"/>
      <c r="E857" s="515"/>
      <c r="F857" s="515"/>
      <c r="G857" s="515"/>
      <c r="H857" s="515"/>
      <c r="I857" s="515"/>
      <c r="J857" s="515"/>
      <c r="K857" s="515"/>
    </row>
    <row r="858" spans="2:11">
      <c r="B858" s="500"/>
      <c r="C858" s="516"/>
      <c r="D858" s="515"/>
      <c r="E858" s="515"/>
      <c r="F858" s="515"/>
      <c r="G858" s="515"/>
      <c r="H858" s="515"/>
      <c r="I858" s="515"/>
      <c r="J858" s="515"/>
      <c r="K858" s="515"/>
    </row>
    <row r="859" spans="2:11">
      <c r="B859" s="500"/>
      <c r="C859" s="516"/>
      <c r="D859" s="515"/>
      <c r="E859" s="515"/>
      <c r="F859" s="515"/>
      <c r="G859" s="515"/>
      <c r="H859" s="515"/>
      <c r="I859" s="515"/>
      <c r="J859" s="515"/>
      <c r="K859" s="515"/>
    </row>
    <row r="860" spans="2:11">
      <c r="B860" s="500"/>
      <c r="C860" s="516"/>
      <c r="D860" s="515"/>
      <c r="E860" s="515"/>
      <c r="F860" s="515"/>
      <c r="G860" s="515"/>
      <c r="H860" s="515"/>
      <c r="I860" s="515"/>
      <c r="J860" s="515"/>
      <c r="K860" s="515"/>
    </row>
    <row r="861" spans="2:11">
      <c r="B861" s="500"/>
      <c r="C861" s="516"/>
      <c r="D861" s="515"/>
      <c r="E861" s="515"/>
      <c r="F861" s="515"/>
      <c r="G861" s="515"/>
      <c r="H861" s="515"/>
      <c r="I861" s="515"/>
      <c r="J861" s="515"/>
      <c r="K861" s="515"/>
    </row>
    <row r="862" spans="2:11">
      <c r="B862" s="500"/>
      <c r="C862" s="516"/>
      <c r="D862" s="515"/>
      <c r="E862" s="515"/>
      <c r="F862" s="515"/>
      <c r="G862" s="515"/>
      <c r="H862" s="515"/>
      <c r="I862" s="515"/>
      <c r="J862" s="515"/>
      <c r="K862" s="515"/>
    </row>
    <row r="863" spans="2:11">
      <c r="B863" s="500"/>
      <c r="C863" s="516"/>
      <c r="D863" s="515"/>
      <c r="E863" s="515"/>
      <c r="F863" s="515"/>
      <c r="G863" s="515"/>
      <c r="H863" s="515"/>
      <c r="I863" s="515"/>
      <c r="J863" s="515"/>
      <c r="K863" s="515"/>
    </row>
    <row r="864" spans="2:11">
      <c r="B864" s="500"/>
      <c r="C864" s="516"/>
      <c r="D864" s="515"/>
      <c r="E864" s="515"/>
      <c r="F864" s="515"/>
      <c r="G864" s="515"/>
      <c r="H864" s="515"/>
      <c r="I864" s="515"/>
      <c r="J864" s="515"/>
      <c r="K864" s="515"/>
    </row>
    <row r="865" spans="2:11">
      <c r="B865" s="500"/>
      <c r="C865" s="516"/>
      <c r="D865" s="515"/>
      <c r="E865" s="515"/>
      <c r="F865" s="515"/>
      <c r="G865" s="515"/>
      <c r="H865" s="515"/>
      <c r="I865" s="515"/>
      <c r="J865" s="515"/>
      <c r="K865" s="515"/>
    </row>
    <row r="866" spans="2:11">
      <c r="B866" s="500"/>
      <c r="C866" s="516"/>
      <c r="D866" s="515"/>
      <c r="E866" s="515"/>
      <c r="F866" s="515"/>
      <c r="G866" s="515"/>
      <c r="H866" s="515"/>
      <c r="I866" s="515"/>
      <c r="J866" s="515"/>
      <c r="K866" s="515"/>
    </row>
    <row r="867" spans="2:11">
      <c r="B867" s="500"/>
      <c r="C867" s="516"/>
      <c r="D867" s="515"/>
      <c r="E867" s="515"/>
      <c r="F867" s="515"/>
      <c r="G867" s="515"/>
      <c r="H867" s="515"/>
      <c r="I867" s="515"/>
      <c r="J867" s="515"/>
      <c r="K867" s="515"/>
    </row>
    <row r="868" spans="2:11">
      <c r="B868" s="500"/>
      <c r="C868" s="516"/>
      <c r="D868" s="515"/>
      <c r="E868" s="515"/>
      <c r="F868" s="515"/>
      <c r="G868" s="515"/>
      <c r="H868" s="515"/>
      <c r="I868" s="515"/>
      <c r="J868" s="515"/>
      <c r="K868" s="515"/>
    </row>
    <row r="869" spans="2:11">
      <c r="B869" s="500"/>
      <c r="C869" s="516"/>
      <c r="D869" s="515"/>
      <c r="E869" s="515"/>
      <c r="F869" s="515"/>
      <c r="G869" s="515"/>
      <c r="H869" s="515"/>
      <c r="I869" s="515"/>
      <c r="J869" s="515"/>
      <c r="K869" s="515"/>
    </row>
    <row r="870" spans="2:11">
      <c r="B870" s="500"/>
      <c r="C870" s="516"/>
      <c r="D870" s="515"/>
      <c r="E870" s="515"/>
      <c r="F870" s="515"/>
      <c r="G870" s="515"/>
      <c r="H870" s="515"/>
      <c r="I870" s="515"/>
      <c r="J870" s="515"/>
      <c r="K870" s="515"/>
    </row>
    <row r="871" spans="2:11">
      <c r="B871" s="500"/>
      <c r="C871" s="516"/>
      <c r="D871" s="515"/>
      <c r="E871" s="515"/>
      <c r="F871" s="515"/>
      <c r="G871" s="515"/>
      <c r="H871" s="515"/>
      <c r="I871" s="515"/>
      <c r="J871" s="515"/>
      <c r="K871" s="515"/>
    </row>
    <row r="872" spans="2:11">
      <c r="B872" s="500"/>
      <c r="C872" s="516"/>
      <c r="D872" s="515"/>
      <c r="E872" s="515"/>
      <c r="F872" s="515"/>
      <c r="G872" s="515"/>
      <c r="H872" s="515"/>
      <c r="I872" s="515"/>
      <c r="J872" s="515"/>
      <c r="K872" s="515"/>
    </row>
    <row r="873" spans="2:11">
      <c r="B873" s="500"/>
      <c r="C873" s="516"/>
      <c r="D873" s="515"/>
      <c r="E873" s="515"/>
      <c r="F873" s="515"/>
      <c r="G873" s="515"/>
      <c r="H873" s="515"/>
      <c r="I873" s="515"/>
      <c r="J873" s="515"/>
      <c r="K873" s="515"/>
    </row>
    <row r="874" spans="2:11">
      <c r="B874" s="500"/>
      <c r="C874" s="516"/>
      <c r="D874" s="515"/>
      <c r="E874" s="515"/>
      <c r="F874" s="515"/>
      <c r="G874" s="515"/>
      <c r="H874" s="515"/>
      <c r="I874" s="515"/>
      <c r="J874" s="515"/>
      <c r="K874" s="515"/>
    </row>
    <row r="875" spans="2:11">
      <c r="B875" s="500"/>
      <c r="C875" s="516"/>
      <c r="D875" s="515"/>
      <c r="E875" s="515"/>
      <c r="F875" s="515"/>
      <c r="G875" s="515"/>
      <c r="H875" s="515"/>
      <c r="I875" s="515"/>
      <c r="J875" s="515"/>
      <c r="K875" s="515"/>
    </row>
    <row r="876" spans="2:11">
      <c r="B876" s="500"/>
      <c r="C876" s="516"/>
      <c r="D876" s="515"/>
      <c r="E876" s="515"/>
      <c r="F876" s="515"/>
      <c r="G876" s="515"/>
      <c r="H876" s="515"/>
      <c r="I876" s="515"/>
      <c r="J876" s="515"/>
      <c r="K876" s="515"/>
    </row>
    <row r="877" spans="2:11">
      <c r="B877" s="500"/>
      <c r="C877" s="516"/>
      <c r="D877" s="515"/>
      <c r="E877" s="515"/>
      <c r="F877" s="515"/>
      <c r="G877" s="515"/>
      <c r="H877" s="515"/>
      <c r="I877" s="515"/>
      <c r="J877" s="515"/>
      <c r="K877" s="515"/>
    </row>
    <row r="878" spans="2:11">
      <c r="B878" s="500"/>
      <c r="C878" s="516"/>
      <c r="D878" s="515"/>
      <c r="E878" s="515"/>
      <c r="F878" s="515"/>
      <c r="G878" s="515"/>
      <c r="H878" s="515"/>
      <c r="I878" s="515"/>
      <c r="J878" s="515"/>
      <c r="K878" s="515"/>
    </row>
    <row r="879" spans="2:11">
      <c r="B879" s="500"/>
      <c r="C879" s="516"/>
      <c r="D879" s="515"/>
      <c r="E879" s="515"/>
      <c r="F879" s="515"/>
      <c r="G879" s="515"/>
      <c r="H879" s="515"/>
      <c r="I879" s="515"/>
      <c r="J879" s="515"/>
      <c r="K879" s="515"/>
    </row>
    <row r="880" spans="2:11">
      <c r="B880" s="500"/>
      <c r="C880" s="516"/>
      <c r="D880" s="515"/>
      <c r="E880" s="515"/>
      <c r="F880" s="515"/>
      <c r="G880" s="515"/>
      <c r="H880" s="515"/>
      <c r="I880" s="515"/>
      <c r="J880" s="515"/>
      <c r="K880" s="515"/>
    </row>
    <row r="881" spans="2:11">
      <c r="B881" s="500"/>
      <c r="C881" s="516"/>
      <c r="D881" s="515"/>
      <c r="E881" s="515"/>
      <c r="F881" s="515"/>
      <c r="G881" s="515"/>
      <c r="H881" s="515"/>
      <c r="I881" s="515"/>
      <c r="J881" s="515"/>
      <c r="K881" s="515"/>
    </row>
    <row r="882" spans="2:11">
      <c r="B882" s="500"/>
      <c r="C882" s="516"/>
      <c r="D882" s="515"/>
      <c r="E882" s="515"/>
      <c r="F882" s="515"/>
      <c r="G882" s="515"/>
      <c r="H882" s="515"/>
      <c r="I882" s="515"/>
      <c r="J882" s="515"/>
      <c r="K882" s="515"/>
    </row>
    <row r="883" spans="2:11">
      <c r="B883" s="500"/>
      <c r="C883" s="516"/>
      <c r="D883" s="515"/>
      <c r="E883" s="515"/>
      <c r="F883" s="515"/>
      <c r="G883" s="515"/>
      <c r="H883" s="515"/>
      <c r="I883" s="515"/>
      <c r="J883" s="515"/>
      <c r="K883" s="515"/>
    </row>
    <row r="884" spans="2:11">
      <c r="B884" s="500"/>
      <c r="C884" s="516"/>
      <c r="D884" s="515"/>
      <c r="E884" s="515"/>
      <c r="F884" s="515"/>
      <c r="G884" s="515"/>
      <c r="H884" s="515"/>
      <c r="I884" s="515"/>
      <c r="J884" s="515"/>
      <c r="K884" s="515"/>
    </row>
    <row r="885" spans="2:11">
      <c r="B885" s="500"/>
      <c r="C885" s="516"/>
      <c r="D885" s="515"/>
      <c r="E885" s="515"/>
      <c r="F885" s="515"/>
      <c r="G885" s="515"/>
      <c r="H885" s="515"/>
      <c r="I885" s="515"/>
      <c r="J885" s="515"/>
      <c r="K885" s="515"/>
    </row>
    <row r="886" spans="2:11">
      <c r="C886" s="526"/>
      <c r="D886" s="527"/>
      <c r="E886" s="527"/>
    </row>
    <row r="887" spans="2:11">
      <c r="C887" s="526"/>
      <c r="D887" s="527"/>
      <c r="E887" s="527"/>
    </row>
    <row r="888" spans="2:11">
      <c r="C888" s="526"/>
      <c r="D888" s="527"/>
      <c r="E888" s="527"/>
    </row>
    <row r="889" spans="2:11">
      <c r="C889" s="526"/>
      <c r="D889" s="527"/>
      <c r="E889" s="527"/>
    </row>
    <row r="890" spans="2:11">
      <c r="C890" s="526"/>
      <c r="D890" s="527"/>
      <c r="E890" s="527"/>
    </row>
    <row r="891" spans="2:11">
      <c r="C891" s="526"/>
      <c r="D891" s="527"/>
      <c r="E891" s="527"/>
    </row>
    <row r="892" spans="2:11">
      <c r="C892" s="526"/>
      <c r="D892" s="527"/>
      <c r="E892" s="527"/>
    </row>
    <row r="893" spans="2:11">
      <c r="C893" s="526"/>
      <c r="D893" s="527"/>
      <c r="E893" s="527"/>
    </row>
    <row r="894" spans="2:11">
      <c r="C894" s="526"/>
      <c r="D894" s="527"/>
      <c r="E894" s="527"/>
    </row>
    <row r="895" spans="2:11">
      <c r="C895" s="526"/>
      <c r="D895" s="527"/>
      <c r="E895" s="527"/>
    </row>
    <row r="896" spans="2:11">
      <c r="C896" s="526"/>
      <c r="D896" s="527"/>
      <c r="E896" s="527"/>
    </row>
    <row r="897" spans="2:5" s="520" customFormat="1">
      <c r="B897" s="522"/>
      <c r="C897" s="526"/>
      <c r="D897" s="527"/>
      <c r="E897" s="527"/>
    </row>
    <row r="898" spans="2:5" s="520" customFormat="1">
      <c r="B898" s="522"/>
      <c r="C898" s="526"/>
      <c r="D898" s="527"/>
      <c r="E898" s="527"/>
    </row>
    <row r="899" spans="2:5" s="520" customFormat="1">
      <c r="B899" s="522"/>
      <c r="C899" s="526"/>
      <c r="D899" s="527"/>
      <c r="E899" s="527"/>
    </row>
    <row r="900" spans="2:5" s="520" customFormat="1">
      <c r="B900" s="522"/>
      <c r="C900" s="526"/>
      <c r="D900" s="527"/>
      <c r="E900" s="527"/>
    </row>
    <row r="901" spans="2:5" s="520" customFormat="1">
      <c r="B901" s="522"/>
      <c r="C901" s="526"/>
      <c r="D901" s="527"/>
      <c r="E901" s="527"/>
    </row>
    <row r="902" spans="2:5" s="520" customFormat="1">
      <c r="B902" s="522"/>
      <c r="C902" s="526"/>
      <c r="D902" s="527"/>
      <c r="E902" s="527"/>
    </row>
    <row r="903" spans="2:5" s="520" customFormat="1">
      <c r="B903" s="522"/>
      <c r="C903" s="526"/>
      <c r="D903" s="527"/>
      <c r="E903" s="527"/>
    </row>
    <row r="904" spans="2:5" s="520" customFormat="1">
      <c r="B904" s="522"/>
      <c r="C904" s="526"/>
      <c r="D904" s="527"/>
      <c r="E904" s="527"/>
    </row>
    <row r="905" spans="2:5" s="520" customFormat="1">
      <c r="B905" s="522"/>
      <c r="C905" s="526"/>
      <c r="D905" s="527"/>
      <c r="E905" s="527"/>
    </row>
    <row r="906" spans="2:5" s="520" customFormat="1">
      <c r="B906" s="522"/>
      <c r="C906" s="526"/>
      <c r="D906" s="527"/>
      <c r="E906" s="527"/>
    </row>
    <row r="907" spans="2:5" s="520" customFormat="1">
      <c r="B907" s="522"/>
      <c r="C907" s="526"/>
      <c r="D907" s="527"/>
      <c r="E907" s="527"/>
    </row>
    <row r="908" spans="2:5" s="520" customFormat="1">
      <c r="B908" s="522"/>
      <c r="C908" s="526"/>
      <c r="D908" s="527"/>
      <c r="E908" s="527"/>
    </row>
    <row r="909" spans="2:5" s="520" customFormat="1">
      <c r="B909" s="522"/>
      <c r="C909" s="526"/>
      <c r="D909" s="527"/>
      <c r="E909" s="527"/>
    </row>
    <row r="910" spans="2:5" s="520" customFormat="1">
      <c r="B910" s="522"/>
      <c r="C910" s="526"/>
      <c r="D910" s="527"/>
      <c r="E910" s="527"/>
    </row>
    <row r="911" spans="2:5" s="520" customFormat="1">
      <c r="B911" s="522"/>
      <c r="C911" s="526"/>
      <c r="D911" s="527"/>
      <c r="E911" s="527"/>
    </row>
    <row r="912" spans="2:5" s="520" customFormat="1">
      <c r="B912" s="522"/>
      <c r="C912" s="526"/>
      <c r="D912" s="527"/>
      <c r="E912" s="527"/>
    </row>
    <row r="913" spans="2:5" s="520" customFormat="1">
      <c r="B913" s="522"/>
      <c r="C913" s="526"/>
      <c r="D913" s="527"/>
      <c r="E913" s="527"/>
    </row>
    <row r="914" spans="2:5" s="520" customFormat="1">
      <c r="B914" s="522"/>
      <c r="C914" s="526"/>
      <c r="D914" s="527"/>
      <c r="E914" s="527"/>
    </row>
    <row r="915" spans="2:5" s="520" customFormat="1">
      <c r="B915" s="522"/>
      <c r="C915" s="526"/>
      <c r="D915" s="527"/>
      <c r="E915" s="527"/>
    </row>
    <row r="916" spans="2:5" s="520" customFormat="1">
      <c r="B916" s="522"/>
      <c r="C916" s="526"/>
      <c r="D916" s="527"/>
      <c r="E916" s="527"/>
    </row>
    <row r="917" spans="2:5" s="520" customFormat="1">
      <c r="B917" s="522"/>
      <c r="C917" s="526"/>
      <c r="D917" s="527"/>
      <c r="E917" s="527"/>
    </row>
    <row r="918" spans="2:5" s="520" customFormat="1">
      <c r="B918" s="522"/>
      <c r="C918" s="526"/>
      <c r="D918" s="527"/>
      <c r="E918" s="527"/>
    </row>
    <row r="919" spans="2:5" s="520" customFormat="1">
      <c r="B919" s="522"/>
      <c r="C919" s="526"/>
      <c r="D919" s="527"/>
      <c r="E919" s="527"/>
    </row>
    <row r="920" spans="2:5" s="520" customFormat="1">
      <c r="B920" s="522"/>
      <c r="C920" s="526"/>
      <c r="D920" s="527"/>
      <c r="E920" s="527"/>
    </row>
    <row r="921" spans="2:5" s="520" customFormat="1">
      <c r="B921" s="522"/>
      <c r="C921" s="526"/>
      <c r="D921" s="527"/>
      <c r="E921" s="527"/>
    </row>
    <row r="922" spans="2:5" s="520" customFormat="1">
      <c r="B922" s="522"/>
      <c r="C922" s="526"/>
      <c r="D922" s="527"/>
      <c r="E922" s="527"/>
    </row>
    <row r="923" spans="2:5" s="520" customFormat="1">
      <c r="B923" s="522"/>
      <c r="C923" s="526"/>
      <c r="D923" s="527"/>
      <c r="E923" s="527"/>
    </row>
    <row r="924" spans="2:5" s="520" customFormat="1">
      <c r="B924" s="522"/>
      <c r="C924" s="526"/>
      <c r="D924" s="527"/>
      <c r="E924" s="527"/>
    </row>
    <row r="925" spans="2:5" s="520" customFormat="1">
      <c r="B925" s="522"/>
      <c r="C925" s="526"/>
      <c r="D925" s="527"/>
      <c r="E925" s="527"/>
    </row>
    <row r="926" spans="2:5" s="520" customFormat="1">
      <c r="B926" s="522"/>
      <c r="C926" s="526"/>
      <c r="D926" s="527"/>
      <c r="E926" s="527"/>
    </row>
    <row r="927" spans="2:5" s="520" customFormat="1">
      <c r="B927" s="522"/>
      <c r="C927" s="526"/>
      <c r="D927" s="527"/>
      <c r="E927" s="527"/>
    </row>
    <row r="928" spans="2:5" s="520" customFormat="1">
      <c r="B928" s="522"/>
      <c r="C928" s="526"/>
      <c r="D928" s="527"/>
      <c r="E928" s="527"/>
    </row>
    <row r="929" spans="2:5" s="520" customFormat="1">
      <c r="B929" s="522"/>
      <c r="C929" s="526"/>
      <c r="D929" s="527"/>
      <c r="E929" s="527"/>
    </row>
    <row r="930" spans="2:5" s="520" customFormat="1">
      <c r="B930" s="522"/>
      <c r="C930" s="526"/>
      <c r="D930" s="527"/>
      <c r="E930" s="527"/>
    </row>
    <row r="931" spans="2:5" s="520" customFormat="1">
      <c r="B931" s="522"/>
      <c r="C931" s="526"/>
      <c r="D931" s="527"/>
      <c r="E931" s="527"/>
    </row>
    <row r="932" spans="2:5" s="520" customFormat="1">
      <c r="B932" s="522"/>
      <c r="C932" s="526"/>
      <c r="D932" s="527"/>
      <c r="E932" s="527"/>
    </row>
    <row r="933" spans="2:5" s="520" customFormat="1">
      <c r="B933" s="522"/>
      <c r="C933" s="526"/>
      <c r="D933" s="527"/>
      <c r="E933" s="527"/>
    </row>
    <row r="934" spans="2:5" s="520" customFormat="1">
      <c r="B934" s="522"/>
      <c r="C934" s="526"/>
      <c r="D934" s="527"/>
      <c r="E934" s="527"/>
    </row>
    <row r="935" spans="2:5" s="520" customFormat="1">
      <c r="B935" s="522"/>
      <c r="C935" s="526"/>
      <c r="D935" s="527"/>
      <c r="E935" s="527"/>
    </row>
    <row r="936" spans="2:5" s="520" customFormat="1">
      <c r="B936" s="522"/>
      <c r="C936" s="526"/>
      <c r="D936" s="527"/>
      <c r="E936" s="527"/>
    </row>
    <row r="937" spans="2:5" s="520" customFormat="1">
      <c r="B937" s="522"/>
      <c r="C937" s="526"/>
      <c r="D937" s="527"/>
      <c r="E937" s="527"/>
    </row>
    <row r="938" spans="2:5" s="520" customFormat="1">
      <c r="B938" s="522"/>
      <c r="C938" s="526"/>
      <c r="D938" s="527"/>
      <c r="E938" s="527"/>
    </row>
    <row r="939" spans="2:5" s="520" customFormat="1">
      <c r="B939" s="522"/>
      <c r="C939" s="526"/>
      <c r="D939" s="527"/>
      <c r="E939" s="527"/>
    </row>
    <row r="940" spans="2:5" s="520" customFormat="1">
      <c r="B940" s="522"/>
      <c r="C940" s="526"/>
      <c r="D940" s="527"/>
      <c r="E940" s="527"/>
    </row>
    <row r="941" spans="2:5" s="520" customFormat="1">
      <c r="B941" s="522"/>
      <c r="C941" s="526"/>
      <c r="D941" s="527"/>
      <c r="E941" s="527"/>
    </row>
    <row r="942" spans="2:5" s="520" customFormat="1">
      <c r="B942" s="522"/>
      <c r="C942" s="526"/>
      <c r="D942" s="527"/>
      <c r="E942" s="527"/>
    </row>
    <row r="943" spans="2:5" s="520" customFormat="1">
      <c r="B943" s="522"/>
      <c r="C943" s="526"/>
      <c r="D943" s="527"/>
      <c r="E943" s="527"/>
    </row>
    <row r="944" spans="2:5" s="520" customFormat="1">
      <c r="B944" s="522"/>
      <c r="C944" s="526"/>
      <c r="D944" s="527"/>
      <c r="E944" s="527"/>
    </row>
    <row r="945" spans="2:5" s="520" customFormat="1">
      <c r="B945" s="522"/>
      <c r="C945" s="526"/>
      <c r="D945" s="527"/>
      <c r="E945" s="527"/>
    </row>
    <row r="946" spans="2:5" s="520" customFormat="1">
      <c r="B946" s="522"/>
      <c r="C946" s="526"/>
      <c r="D946" s="527"/>
      <c r="E946" s="527"/>
    </row>
    <row r="947" spans="2:5" s="520" customFormat="1">
      <c r="B947" s="522"/>
      <c r="C947" s="526"/>
      <c r="D947" s="527"/>
      <c r="E947" s="527"/>
    </row>
    <row r="948" spans="2:5" s="520" customFormat="1">
      <c r="B948" s="522"/>
      <c r="C948" s="526"/>
      <c r="D948" s="527"/>
      <c r="E948" s="527"/>
    </row>
    <row r="949" spans="2:5" s="520" customFormat="1">
      <c r="B949" s="522"/>
      <c r="C949" s="526"/>
      <c r="D949" s="527"/>
      <c r="E949" s="527"/>
    </row>
    <row r="950" spans="2:5" s="520" customFormat="1">
      <c r="B950" s="522"/>
      <c r="C950" s="526"/>
      <c r="D950" s="527"/>
      <c r="E950" s="527"/>
    </row>
    <row r="951" spans="2:5" s="520" customFormat="1">
      <c r="B951" s="522"/>
      <c r="C951" s="526"/>
      <c r="D951" s="527"/>
      <c r="E951" s="527"/>
    </row>
    <row r="952" spans="2:5" s="520" customFormat="1">
      <c r="B952" s="522"/>
      <c r="C952" s="526"/>
      <c r="D952" s="527"/>
      <c r="E952" s="527"/>
    </row>
    <row r="953" spans="2:5" s="520" customFormat="1">
      <c r="B953" s="522"/>
      <c r="C953" s="526"/>
      <c r="D953" s="527"/>
      <c r="E953" s="527"/>
    </row>
    <row r="954" spans="2:5" s="520" customFormat="1">
      <c r="B954" s="522"/>
      <c r="C954" s="526"/>
      <c r="D954" s="527"/>
      <c r="E954" s="527"/>
    </row>
    <row r="955" spans="2:5" s="520" customFormat="1">
      <c r="B955" s="522"/>
      <c r="C955" s="526"/>
      <c r="D955" s="527"/>
      <c r="E955" s="527"/>
    </row>
    <row r="956" spans="2:5" s="520" customFormat="1">
      <c r="B956" s="522"/>
      <c r="C956" s="526"/>
      <c r="D956" s="527"/>
      <c r="E956" s="527"/>
    </row>
    <row r="957" spans="2:5" s="520" customFormat="1">
      <c r="B957" s="522"/>
      <c r="C957" s="526"/>
      <c r="D957" s="527"/>
      <c r="E957" s="527"/>
    </row>
    <row r="958" spans="2:5" s="520" customFormat="1">
      <c r="B958" s="522"/>
      <c r="C958" s="526"/>
      <c r="D958" s="527"/>
      <c r="E958" s="527"/>
    </row>
    <row r="959" spans="2:5" s="520" customFormat="1">
      <c r="B959" s="522"/>
      <c r="C959" s="526"/>
      <c r="D959" s="527"/>
      <c r="E959" s="527"/>
    </row>
    <row r="960" spans="2:5" s="520" customFormat="1">
      <c r="B960" s="522"/>
      <c r="C960" s="526"/>
      <c r="D960" s="527"/>
      <c r="E960" s="527"/>
    </row>
    <row r="961" spans="2:5" s="520" customFormat="1">
      <c r="B961" s="522"/>
      <c r="C961" s="526"/>
      <c r="D961" s="527"/>
      <c r="E961" s="527"/>
    </row>
    <row r="962" spans="2:5" s="520" customFormat="1">
      <c r="B962" s="522"/>
      <c r="C962" s="526"/>
      <c r="D962" s="527"/>
      <c r="E962" s="527"/>
    </row>
    <row r="963" spans="2:5" s="520" customFormat="1">
      <c r="B963" s="522"/>
      <c r="C963" s="526"/>
      <c r="D963" s="527"/>
      <c r="E963" s="527"/>
    </row>
    <row r="964" spans="2:5" s="520" customFormat="1">
      <c r="B964" s="522"/>
      <c r="C964" s="526"/>
      <c r="D964" s="527"/>
      <c r="E964" s="527"/>
    </row>
    <row r="965" spans="2:5" s="520" customFormat="1">
      <c r="B965" s="522"/>
      <c r="C965" s="526"/>
      <c r="D965" s="527"/>
      <c r="E965" s="527"/>
    </row>
    <row r="966" spans="2:5" s="520" customFormat="1">
      <c r="B966" s="522"/>
      <c r="C966" s="526"/>
      <c r="D966" s="527"/>
      <c r="E966" s="527"/>
    </row>
    <row r="967" spans="2:5" s="520" customFormat="1">
      <c r="B967" s="522"/>
      <c r="C967" s="526"/>
      <c r="D967" s="527"/>
      <c r="E967" s="527"/>
    </row>
    <row r="968" spans="2:5" s="520" customFormat="1">
      <c r="B968" s="522"/>
      <c r="C968" s="526"/>
      <c r="D968" s="527"/>
      <c r="E968" s="527"/>
    </row>
    <row r="969" spans="2:5" s="520" customFormat="1">
      <c r="B969" s="522"/>
      <c r="C969" s="526"/>
      <c r="D969" s="527"/>
      <c r="E969" s="527"/>
    </row>
    <row r="970" spans="2:5" s="520" customFormat="1">
      <c r="B970" s="522"/>
      <c r="C970" s="526"/>
      <c r="D970" s="527"/>
      <c r="E970" s="527"/>
    </row>
    <row r="971" spans="2:5" s="520" customFormat="1">
      <c r="B971" s="522"/>
      <c r="C971" s="526"/>
      <c r="D971" s="527"/>
      <c r="E971" s="527"/>
    </row>
    <row r="972" spans="2:5" s="520" customFormat="1">
      <c r="B972" s="522"/>
      <c r="C972" s="526"/>
      <c r="D972" s="527"/>
      <c r="E972" s="527"/>
    </row>
    <row r="973" spans="2:5" s="520" customFormat="1">
      <c r="B973" s="522"/>
      <c r="C973" s="526"/>
      <c r="D973" s="527"/>
      <c r="E973" s="527"/>
    </row>
    <row r="974" spans="2:5" s="520" customFormat="1">
      <c r="B974" s="522"/>
      <c r="C974" s="526"/>
      <c r="D974" s="527"/>
      <c r="E974" s="527"/>
    </row>
    <row r="975" spans="2:5" s="520" customFormat="1">
      <c r="B975" s="522"/>
      <c r="C975" s="526"/>
      <c r="D975" s="527"/>
      <c r="E975" s="527"/>
    </row>
    <row r="976" spans="2:5" s="520" customFormat="1">
      <c r="B976" s="522"/>
      <c r="C976" s="526"/>
      <c r="D976" s="527"/>
      <c r="E976" s="527"/>
    </row>
    <row r="977" spans="2:5" s="520" customFormat="1">
      <c r="B977" s="522"/>
      <c r="C977" s="526"/>
      <c r="D977" s="527"/>
      <c r="E977" s="527"/>
    </row>
    <row r="978" spans="2:5" s="520" customFormat="1">
      <c r="B978" s="522"/>
      <c r="C978" s="526"/>
      <c r="D978" s="527"/>
      <c r="E978" s="527"/>
    </row>
    <row r="979" spans="2:5" s="520" customFormat="1">
      <c r="B979" s="522"/>
      <c r="C979" s="526"/>
      <c r="D979" s="527"/>
      <c r="E979" s="527"/>
    </row>
    <row r="980" spans="2:5" s="520" customFormat="1">
      <c r="B980" s="522"/>
      <c r="C980" s="526"/>
      <c r="D980" s="527"/>
      <c r="E980" s="527"/>
    </row>
    <row r="981" spans="2:5" s="520" customFormat="1">
      <c r="B981" s="522"/>
      <c r="C981" s="526"/>
      <c r="D981" s="527"/>
      <c r="E981" s="527"/>
    </row>
    <row r="982" spans="2:5" s="520" customFormat="1">
      <c r="B982" s="522"/>
      <c r="C982" s="526"/>
      <c r="D982" s="527"/>
      <c r="E982" s="527"/>
    </row>
    <row r="983" spans="2:5" s="520" customFormat="1">
      <c r="B983" s="522"/>
      <c r="C983" s="526"/>
      <c r="D983" s="527"/>
      <c r="E983" s="527"/>
    </row>
    <row r="984" spans="2:5" s="520" customFormat="1">
      <c r="B984" s="522"/>
      <c r="C984" s="526"/>
      <c r="D984" s="527"/>
      <c r="E984" s="527"/>
    </row>
    <row r="985" spans="2:5" s="520" customFormat="1">
      <c r="B985" s="522"/>
      <c r="C985" s="526"/>
      <c r="D985" s="527"/>
      <c r="E985" s="527"/>
    </row>
    <row r="986" spans="2:5" s="520" customFormat="1">
      <c r="B986" s="522"/>
      <c r="C986" s="526"/>
      <c r="D986" s="527"/>
      <c r="E986" s="527"/>
    </row>
    <row r="987" spans="2:5" s="520" customFormat="1">
      <c r="B987" s="522"/>
      <c r="C987" s="526"/>
      <c r="D987" s="527"/>
      <c r="E987" s="527"/>
    </row>
    <row r="988" spans="2:5" s="520" customFormat="1">
      <c r="B988" s="522"/>
      <c r="C988" s="526"/>
      <c r="D988" s="527"/>
      <c r="E988" s="527"/>
    </row>
    <row r="989" spans="2:5" s="520" customFormat="1">
      <c r="B989" s="522"/>
      <c r="C989" s="526"/>
      <c r="D989" s="527"/>
      <c r="E989" s="527"/>
    </row>
    <row r="990" spans="2:5" s="520" customFormat="1">
      <c r="B990" s="522"/>
      <c r="C990" s="526"/>
      <c r="D990" s="527"/>
      <c r="E990" s="527"/>
    </row>
    <row r="991" spans="2:5" s="520" customFormat="1">
      <c r="B991" s="522"/>
      <c r="C991" s="526"/>
      <c r="D991" s="527"/>
      <c r="E991" s="527"/>
    </row>
    <row r="992" spans="2:5" s="520" customFormat="1">
      <c r="B992" s="522"/>
      <c r="C992" s="526"/>
      <c r="D992" s="527"/>
      <c r="E992" s="527"/>
    </row>
    <row r="993" spans="2:5" s="520" customFormat="1">
      <c r="B993" s="522"/>
      <c r="C993" s="526"/>
      <c r="D993" s="527"/>
      <c r="E993" s="527"/>
    </row>
    <row r="994" spans="2:5" s="520" customFormat="1">
      <c r="B994" s="522"/>
      <c r="C994" s="526"/>
      <c r="D994" s="527"/>
      <c r="E994" s="527"/>
    </row>
    <row r="995" spans="2:5" s="520" customFormat="1">
      <c r="B995" s="522"/>
      <c r="C995" s="526"/>
      <c r="D995" s="527"/>
      <c r="E995" s="527"/>
    </row>
    <row r="996" spans="2:5" s="520" customFormat="1">
      <c r="B996" s="522"/>
      <c r="C996" s="526"/>
      <c r="D996" s="527"/>
      <c r="E996" s="527"/>
    </row>
    <row r="997" spans="2:5" s="520" customFormat="1">
      <c r="B997" s="522"/>
      <c r="C997" s="526"/>
      <c r="D997" s="527"/>
      <c r="E997" s="527"/>
    </row>
    <row r="998" spans="2:5" s="520" customFormat="1">
      <c r="B998" s="522"/>
      <c r="C998" s="526"/>
      <c r="D998" s="527"/>
      <c r="E998" s="527"/>
    </row>
    <row r="999" spans="2:5" s="520" customFormat="1">
      <c r="B999" s="522"/>
      <c r="C999" s="526"/>
      <c r="D999" s="527"/>
      <c r="E999" s="527"/>
    </row>
    <row r="1000" spans="2:5" s="520" customFormat="1">
      <c r="B1000" s="522"/>
      <c r="C1000" s="526"/>
      <c r="D1000" s="527"/>
      <c r="E1000" s="527"/>
    </row>
    <row r="1001" spans="2:5" s="520" customFormat="1">
      <c r="B1001" s="522"/>
      <c r="C1001" s="526"/>
      <c r="D1001" s="527"/>
      <c r="E1001" s="527"/>
    </row>
    <row r="1002" spans="2:5" s="520" customFormat="1">
      <c r="B1002" s="522"/>
      <c r="C1002" s="526"/>
      <c r="D1002" s="527"/>
      <c r="E1002" s="527"/>
    </row>
    <row r="1003" spans="2:5" s="520" customFormat="1">
      <c r="B1003" s="522"/>
      <c r="C1003" s="526"/>
      <c r="D1003" s="527"/>
      <c r="E1003" s="527"/>
    </row>
    <row r="1004" spans="2:5" s="520" customFormat="1">
      <c r="B1004" s="522"/>
      <c r="C1004" s="526"/>
      <c r="D1004" s="527"/>
      <c r="E1004" s="527"/>
    </row>
    <row r="1005" spans="2:5" s="520" customFormat="1">
      <c r="B1005" s="522"/>
      <c r="C1005" s="526"/>
      <c r="D1005" s="527"/>
      <c r="E1005" s="527"/>
    </row>
    <row r="1006" spans="2:5" s="520" customFormat="1">
      <c r="B1006" s="522"/>
      <c r="C1006" s="526"/>
      <c r="D1006" s="527"/>
      <c r="E1006" s="527"/>
    </row>
    <row r="1007" spans="2:5" s="520" customFormat="1">
      <c r="B1007" s="522"/>
      <c r="C1007" s="526"/>
      <c r="D1007" s="527"/>
      <c r="E1007" s="527"/>
    </row>
    <row r="1008" spans="2:5" s="520" customFormat="1">
      <c r="B1008" s="522"/>
      <c r="C1008" s="526"/>
      <c r="D1008" s="527"/>
      <c r="E1008" s="527"/>
    </row>
    <row r="1009" spans="2:5" s="520" customFormat="1">
      <c r="B1009" s="522"/>
      <c r="C1009" s="526"/>
      <c r="D1009" s="527"/>
      <c r="E1009" s="527"/>
    </row>
    <row r="1010" spans="2:5" s="520" customFormat="1">
      <c r="B1010" s="522"/>
      <c r="C1010" s="526"/>
      <c r="D1010" s="527"/>
      <c r="E1010" s="527"/>
    </row>
    <row r="1011" spans="2:5" s="520" customFormat="1">
      <c r="B1011" s="522"/>
      <c r="C1011" s="526"/>
      <c r="D1011" s="527"/>
      <c r="E1011" s="527"/>
    </row>
    <row r="1012" spans="2:5" s="520" customFormat="1">
      <c r="B1012" s="522"/>
      <c r="C1012" s="526"/>
      <c r="D1012" s="527"/>
      <c r="E1012" s="527"/>
    </row>
    <row r="1013" spans="2:5" s="520" customFormat="1">
      <c r="B1013" s="522"/>
      <c r="C1013" s="526"/>
      <c r="D1013" s="527"/>
      <c r="E1013" s="527"/>
    </row>
    <row r="1014" spans="2:5" s="520" customFormat="1">
      <c r="B1014" s="522"/>
      <c r="C1014" s="526"/>
      <c r="D1014" s="527"/>
      <c r="E1014" s="527"/>
    </row>
    <row r="1015" spans="2:5" s="520" customFormat="1">
      <c r="B1015" s="522"/>
      <c r="C1015" s="526"/>
      <c r="D1015" s="527"/>
      <c r="E1015" s="527"/>
    </row>
    <row r="1016" spans="2:5" s="520" customFormat="1">
      <c r="B1016" s="522"/>
      <c r="C1016" s="526"/>
      <c r="D1016" s="527"/>
      <c r="E1016" s="527"/>
    </row>
    <row r="1017" spans="2:5" s="520" customFormat="1">
      <c r="B1017" s="522"/>
      <c r="C1017" s="526"/>
      <c r="D1017" s="527"/>
      <c r="E1017" s="527"/>
    </row>
    <row r="1018" spans="2:5" s="520" customFormat="1">
      <c r="B1018" s="522"/>
      <c r="C1018" s="526"/>
      <c r="D1018" s="527"/>
      <c r="E1018" s="527"/>
    </row>
    <row r="1019" spans="2:5" s="520" customFormat="1">
      <c r="B1019" s="522"/>
      <c r="C1019" s="526"/>
      <c r="D1019" s="527"/>
      <c r="E1019" s="527"/>
    </row>
    <row r="1020" spans="2:5" s="520" customFormat="1">
      <c r="B1020" s="522"/>
      <c r="C1020" s="526"/>
      <c r="D1020" s="527"/>
      <c r="E1020" s="527"/>
    </row>
    <row r="1021" spans="2:5" s="520" customFormat="1">
      <c r="B1021" s="522"/>
      <c r="C1021" s="526"/>
      <c r="D1021" s="527"/>
      <c r="E1021" s="527"/>
    </row>
    <row r="1022" spans="2:5" s="520" customFormat="1">
      <c r="B1022" s="522"/>
      <c r="C1022" s="526"/>
      <c r="D1022" s="527"/>
      <c r="E1022" s="527"/>
    </row>
    <row r="1023" spans="2:5" s="520" customFormat="1">
      <c r="B1023" s="522"/>
      <c r="C1023" s="526"/>
      <c r="D1023" s="527"/>
      <c r="E1023" s="527"/>
    </row>
    <row r="1024" spans="2:5" s="520" customFormat="1">
      <c r="B1024" s="522"/>
      <c r="C1024" s="526"/>
      <c r="D1024" s="527"/>
      <c r="E1024" s="527"/>
    </row>
    <row r="1025" spans="2:5" s="520" customFormat="1">
      <c r="B1025" s="522"/>
      <c r="C1025" s="526"/>
      <c r="D1025" s="527"/>
      <c r="E1025" s="527"/>
    </row>
    <row r="1026" spans="2:5" s="520" customFormat="1">
      <c r="B1026" s="522"/>
      <c r="C1026" s="526"/>
      <c r="D1026" s="527"/>
      <c r="E1026" s="527"/>
    </row>
    <row r="1027" spans="2:5" s="520" customFormat="1">
      <c r="B1027" s="522"/>
      <c r="C1027" s="526"/>
      <c r="D1027" s="527"/>
      <c r="E1027" s="527"/>
    </row>
    <row r="1028" spans="2:5" s="520" customFormat="1">
      <c r="B1028" s="522"/>
      <c r="C1028" s="526"/>
      <c r="D1028" s="527"/>
      <c r="E1028" s="527"/>
    </row>
    <row r="1029" spans="2:5" s="520" customFormat="1">
      <c r="B1029" s="522"/>
      <c r="C1029" s="526"/>
      <c r="D1029" s="527"/>
      <c r="E1029" s="527"/>
    </row>
    <row r="1030" spans="2:5" s="520" customFormat="1">
      <c r="B1030" s="522"/>
      <c r="C1030" s="526"/>
      <c r="D1030" s="527"/>
      <c r="E1030" s="527"/>
    </row>
    <row r="1031" spans="2:5" s="520" customFormat="1">
      <c r="B1031" s="522"/>
      <c r="C1031" s="526"/>
      <c r="D1031" s="527"/>
      <c r="E1031" s="527"/>
    </row>
    <row r="1032" spans="2:5" s="520" customFormat="1">
      <c r="B1032" s="522"/>
      <c r="C1032" s="526"/>
      <c r="D1032" s="527"/>
      <c r="E1032" s="527"/>
    </row>
    <row r="1033" spans="2:5" s="520" customFormat="1">
      <c r="B1033" s="522"/>
      <c r="C1033" s="526"/>
      <c r="D1033" s="527"/>
      <c r="E1033" s="527"/>
    </row>
    <row r="1034" spans="2:5" s="520" customFormat="1">
      <c r="B1034" s="522"/>
      <c r="C1034" s="526"/>
      <c r="D1034" s="527"/>
      <c r="E1034" s="527"/>
    </row>
    <row r="1035" spans="2:5" s="520" customFormat="1">
      <c r="B1035" s="522"/>
      <c r="C1035" s="526"/>
      <c r="D1035" s="527"/>
      <c r="E1035" s="527"/>
    </row>
    <row r="1036" spans="2:5" s="520" customFormat="1">
      <c r="B1036" s="522"/>
      <c r="C1036" s="526"/>
      <c r="D1036" s="527"/>
      <c r="E1036" s="527"/>
    </row>
    <row r="1037" spans="2:5" s="520" customFormat="1">
      <c r="B1037" s="522"/>
      <c r="C1037" s="526"/>
      <c r="D1037" s="527"/>
      <c r="E1037" s="527"/>
    </row>
    <row r="1038" spans="2:5" s="520" customFormat="1">
      <c r="B1038" s="522"/>
      <c r="C1038" s="526"/>
      <c r="D1038" s="527"/>
      <c r="E1038" s="527"/>
    </row>
    <row r="1039" spans="2:5" s="520" customFormat="1">
      <c r="B1039" s="522"/>
      <c r="C1039" s="526"/>
      <c r="D1039" s="527"/>
      <c r="E1039" s="527"/>
    </row>
    <row r="1040" spans="2:5" s="520" customFormat="1">
      <c r="B1040" s="522"/>
      <c r="C1040" s="526"/>
      <c r="D1040" s="527"/>
      <c r="E1040" s="527"/>
    </row>
    <row r="1041" spans="2:5" s="520" customFormat="1">
      <c r="B1041" s="522"/>
      <c r="C1041" s="526"/>
      <c r="D1041" s="527"/>
      <c r="E1041" s="527"/>
    </row>
    <row r="1042" spans="2:5" s="520" customFormat="1">
      <c r="B1042" s="522"/>
      <c r="C1042" s="526"/>
      <c r="D1042" s="527"/>
      <c r="E1042" s="527"/>
    </row>
    <row r="1043" spans="2:5" s="520" customFormat="1">
      <c r="B1043" s="522"/>
      <c r="C1043" s="526"/>
      <c r="D1043" s="527"/>
      <c r="E1043" s="527"/>
    </row>
    <row r="1044" spans="2:5" s="520" customFormat="1">
      <c r="B1044" s="522"/>
      <c r="C1044" s="526"/>
      <c r="D1044" s="527"/>
      <c r="E1044" s="527"/>
    </row>
    <row r="1045" spans="2:5" s="520" customFormat="1">
      <c r="B1045" s="522"/>
      <c r="C1045" s="526"/>
      <c r="D1045" s="527"/>
      <c r="E1045" s="527"/>
    </row>
    <row r="1046" spans="2:5" s="520" customFormat="1">
      <c r="B1046" s="522"/>
      <c r="C1046" s="526"/>
      <c r="D1046" s="527"/>
      <c r="E1046" s="527"/>
    </row>
    <row r="1047" spans="2:5" s="520" customFormat="1">
      <c r="B1047" s="522"/>
      <c r="C1047" s="526"/>
      <c r="D1047" s="527"/>
      <c r="E1047" s="527"/>
    </row>
    <row r="1048" spans="2:5" s="520" customFormat="1">
      <c r="B1048" s="522"/>
      <c r="C1048" s="526"/>
      <c r="D1048" s="527"/>
      <c r="E1048" s="527"/>
    </row>
    <row r="1049" spans="2:5" s="520" customFormat="1">
      <c r="B1049" s="522"/>
      <c r="C1049" s="526"/>
      <c r="D1049" s="527"/>
      <c r="E1049" s="527"/>
    </row>
    <row r="1050" spans="2:5" s="520" customFormat="1">
      <c r="B1050" s="522"/>
      <c r="C1050" s="526"/>
      <c r="D1050" s="527"/>
      <c r="E1050" s="527"/>
    </row>
    <row r="1051" spans="2:5" s="520" customFormat="1">
      <c r="B1051" s="522"/>
      <c r="C1051" s="526"/>
      <c r="D1051" s="527"/>
      <c r="E1051" s="527"/>
    </row>
    <row r="1052" spans="2:5" s="520" customFormat="1">
      <c r="B1052" s="522"/>
      <c r="C1052" s="526"/>
      <c r="D1052" s="527"/>
      <c r="E1052" s="527"/>
    </row>
    <row r="1053" spans="2:5" s="520" customFormat="1">
      <c r="B1053" s="522"/>
      <c r="C1053" s="526"/>
      <c r="D1053" s="527"/>
      <c r="E1053" s="527"/>
    </row>
    <row r="1054" spans="2:5" s="520" customFormat="1">
      <c r="B1054" s="522"/>
      <c r="C1054" s="526"/>
      <c r="D1054" s="527"/>
      <c r="E1054" s="527"/>
    </row>
    <row r="1055" spans="2:5" s="520" customFormat="1">
      <c r="B1055" s="522"/>
      <c r="C1055" s="526"/>
      <c r="D1055" s="527"/>
      <c r="E1055" s="527"/>
    </row>
    <row r="1056" spans="2:5" s="520" customFormat="1">
      <c r="B1056" s="522"/>
      <c r="C1056" s="526"/>
      <c r="D1056" s="527"/>
      <c r="E1056" s="527"/>
    </row>
    <row r="1057" spans="2:5" s="520" customFormat="1">
      <c r="B1057" s="522"/>
      <c r="C1057" s="526"/>
      <c r="D1057" s="527"/>
      <c r="E1057" s="527"/>
    </row>
    <row r="1058" spans="2:5" s="520" customFormat="1">
      <c r="B1058" s="522"/>
      <c r="C1058" s="526"/>
      <c r="D1058" s="527"/>
      <c r="E1058" s="527"/>
    </row>
    <row r="1059" spans="2:5" s="520" customFormat="1">
      <c r="B1059" s="522"/>
      <c r="C1059" s="526"/>
      <c r="D1059" s="527"/>
      <c r="E1059" s="527"/>
    </row>
    <row r="1060" spans="2:5" s="520" customFormat="1">
      <c r="B1060" s="522"/>
      <c r="C1060" s="526"/>
      <c r="D1060" s="527"/>
      <c r="E1060" s="527"/>
    </row>
    <row r="1061" spans="2:5" s="520" customFormat="1">
      <c r="B1061" s="522"/>
      <c r="C1061" s="526"/>
      <c r="D1061" s="527"/>
      <c r="E1061" s="527"/>
    </row>
    <row r="1062" spans="2:5" s="520" customFormat="1">
      <c r="B1062" s="522"/>
      <c r="C1062" s="526"/>
      <c r="D1062" s="527"/>
      <c r="E1062" s="527"/>
    </row>
    <row r="1063" spans="2:5" s="520" customFormat="1">
      <c r="B1063" s="522"/>
      <c r="C1063" s="526"/>
      <c r="D1063" s="527"/>
      <c r="E1063" s="527"/>
    </row>
    <row r="1064" spans="2:5" s="520" customFormat="1">
      <c r="B1064" s="522"/>
      <c r="C1064" s="526"/>
      <c r="D1064" s="527"/>
      <c r="E1064" s="527"/>
    </row>
    <row r="1065" spans="2:5" s="520" customFormat="1">
      <c r="B1065" s="522"/>
      <c r="C1065" s="526"/>
      <c r="D1065" s="527"/>
      <c r="E1065" s="527"/>
    </row>
    <row r="1066" spans="2:5" s="520" customFormat="1">
      <c r="B1066" s="522"/>
      <c r="C1066" s="526"/>
      <c r="D1066" s="527"/>
      <c r="E1066" s="527"/>
    </row>
    <row r="1067" spans="2:5" s="520" customFormat="1">
      <c r="B1067" s="522"/>
      <c r="C1067" s="526"/>
      <c r="D1067" s="527"/>
      <c r="E1067" s="527"/>
    </row>
    <row r="1068" spans="2:5" s="520" customFormat="1">
      <c r="B1068" s="522"/>
      <c r="C1068" s="526"/>
      <c r="D1068" s="527"/>
      <c r="E1068" s="527"/>
    </row>
    <row r="1069" spans="2:5" s="520" customFormat="1">
      <c r="B1069" s="522"/>
      <c r="C1069" s="526"/>
      <c r="D1069" s="527"/>
      <c r="E1069" s="527"/>
    </row>
    <row r="1070" spans="2:5" s="520" customFormat="1">
      <c r="B1070" s="522"/>
      <c r="C1070" s="526"/>
      <c r="D1070" s="527"/>
      <c r="E1070" s="527"/>
    </row>
    <row r="1071" spans="2:5" s="520" customFormat="1">
      <c r="B1071" s="522"/>
      <c r="C1071" s="526"/>
      <c r="D1071" s="527"/>
      <c r="E1071" s="527"/>
    </row>
    <row r="1072" spans="2:5" s="520" customFormat="1">
      <c r="B1072" s="522"/>
      <c r="C1072" s="526"/>
      <c r="D1072" s="527"/>
      <c r="E1072" s="527"/>
    </row>
    <row r="1073" spans="2:5" s="520" customFormat="1">
      <c r="B1073" s="522"/>
      <c r="C1073" s="526"/>
      <c r="D1073" s="527"/>
      <c r="E1073" s="527"/>
    </row>
    <row r="1074" spans="2:5" s="520" customFormat="1">
      <c r="B1074" s="522"/>
      <c r="C1074" s="526"/>
      <c r="D1074" s="527"/>
      <c r="E1074" s="527"/>
    </row>
    <row r="1075" spans="2:5" s="520" customFormat="1">
      <c r="B1075" s="522"/>
      <c r="C1075" s="526"/>
      <c r="D1075" s="527"/>
      <c r="E1075" s="527"/>
    </row>
    <row r="1076" spans="2:5" s="520" customFormat="1">
      <c r="B1076" s="522"/>
      <c r="C1076" s="526"/>
      <c r="D1076" s="527"/>
      <c r="E1076" s="527"/>
    </row>
    <row r="1077" spans="2:5" s="520" customFormat="1">
      <c r="B1077" s="522"/>
      <c r="C1077" s="526"/>
      <c r="D1077" s="527"/>
      <c r="E1077" s="527"/>
    </row>
    <row r="1078" spans="2:5" s="520" customFormat="1">
      <c r="B1078" s="522"/>
      <c r="C1078" s="526"/>
      <c r="D1078" s="527"/>
      <c r="E1078" s="527"/>
    </row>
    <row r="1079" spans="2:5" s="520" customFormat="1">
      <c r="B1079" s="522"/>
      <c r="C1079" s="526"/>
      <c r="D1079" s="527"/>
      <c r="E1079" s="527"/>
    </row>
    <row r="1080" spans="2:5" s="520" customFormat="1">
      <c r="B1080" s="522"/>
      <c r="C1080" s="526"/>
      <c r="D1080" s="527"/>
      <c r="E1080" s="527"/>
    </row>
    <row r="1081" spans="2:5" s="520" customFormat="1">
      <c r="B1081" s="522"/>
      <c r="C1081" s="526"/>
      <c r="D1081" s="527"/>
      <c r="E1081" s="527"/>
    </row>
    <row r="1082" spans="2:5" s="520" customFormat="1">
      <c r="B1082" s="522"/>
      <c r="C1082" s="526"/>
      <c r="D1082" s="527"/>
      <c r="E1082" s="527"/>
    </row>
    <row r="1083" spans="2:5" s="520" customFormat="1">
      <c r="B1083" s="522"/>
      <c r="C1083" s="526"/>
      <c r="D1083" s="527"/>
      <c r="E1083" s="527"/>
    </row>
    <row r="1084" spans="2:5" s="520" customFormat="1">
      <c r="B1084" s="522"/>
      <c r="C1084" s="526"/>
      <c r="D1084" s="527"/>
      <c r="E1084" s="527"/>
    </row>
    <row r="1085" spans="2:5" s="520" customFormat="1">
      <c r="B1085" s="522"/>
      <c r="C1085" s="526"/>
      <c r="D1085" s="527"/>
      <c r="E1085" s="527"/>
    </row>
    <row r="1086" spans="2:5" s="520" customFormat="1">
      <c r="B1086" s="522"/>
      <c r="C1086" s="526"/>
      <c r="D1086" s="527"/>
      <c r="E1086" s="527"/>
    </row>
    <row r="1087" spans="2:5" s="520" customFormat="1">
      <c r="B1087" s="522"/>
      <c r="C1087" s="526"/>
      <c r="D1087" s="527"/>
      <c r="E1087" s="527"/>
    </row>
    <row r="1088" spans="2:5" s="520" customFormat="1">
      <c r="B1088" s="522"/>
      <c r="C1088" s="526"/>
      <c r="D1088" s="527"/>
      <c r="E1088" s="527"/>
    </row>
    <row r="1089" spans="2:5" s="520" customFormat="1">
      <c r="B1089" s="522"/>
      <c r="C1089" s="526"/>
      <c r="D1089" s="527"/>
      <c r="E1089" s="527"/>
    </row>
    <row r="1090" spans="2:5" s="520" customFormat="1">
      <c r="B1090" s="522"/>
      <c r="C1090" s="526"/>
      <c r="D1090" s="527"/>
      <c r="E1090" s="527"/>
    </row>
    <row r="1091" spans="2:5" s="520" customFormat="1">
      <c r="B1091" s="522"/>
      <c r="C1091" s="526"/>
      <c r="D1091" s="527"/>
      <c r="E1091" s="527"/>
    </row>
    <row r="1092" spans="2:5" s="520" customFormat="1">
      <c r="B1092" s="522"/>
      <c r="C1092" s="526"/>
      <c r="D1092" s="527"/>
      <c r="E1092" s="527"/>
    </row>
    <row r="1093" spans="2:5" s="520" customFormat="1">
      <c r="B1093" s="522"/>
      <c r="C1093" s="526"/>
      <c r="D1093" s="527"/>
      <c r="E1093" s="527"/>
    </row>
    <row r="1094" spans="2:5" s="520" customFormat="1">
      <c r="B1094" s="522"/>
      <c r="C1094" s="526"/>
      <c r="D1094" s="527"/>
      <c r="E1094" s="527"/>
    </row>
    <row r="1095" spans="2:5" s="520" customFormat="1">
      <c r="B1095" s="522"/>
      <c r="C1095" s="526"/>
      <c r="D1095" s="527"/>
      <c r="E1095" s="527"/>
    </row>
    <row r="1096" spans="2:5" s="520" customFormat="1">
      <c r="B1096" s="522"/>
      <c r="C1096" s="526"/>
      <c r="D1096" s="527"/>
      <c r="E1096" s="527"/>
    </row>
    <row r="1097" spans="2:5" s="520" customFormat="1">
      <c r="B1097" s="522"/>
      <c r="C1097" s="526"/>
      <c r="D1097" s="527"/>
      <c r="E1097" s="527"/>
    </row>
    <row r="1098" spans="2:5" s="520" customFormat="1">
      <c r="B1098" s="522"/>
      <c r="C1098" s="526"/>
      <c r="D1098" s="527"/>
      <c r="E1098" s="527"/>
    </row>
    <row r="1099" spans="2:5" s="520" customFormat="1">
      <c r="B1099" s="522"/>
      <c r="C1099" s="526"/>
      <c r="D1099" s="527"/>
      <c r="E1099" s="527"/>
    </row>
    <row r="1100" spans="2:5" s="520" customFormat="1">
      <c r="B1100" s="522"/>
      <c r="C1100" s="526"/>
      <c r="D1100" s="527"/>
      <c r="E1100" s="527"/>
    </row>
    <row r="1101" spans="2:5" s="520" customFormat="1">
      <c r="B1101" s="522"/>
      <c r="C1101" s="526"/>
      <c r="D1101" s="527"/>
      <c r="E1101" s="527"/>
    </row>
    <row r="1102" spans="2:5" s="520" customFormat="1">
      <c r="B1102" s="522"/>
      <c r="C1102" s="526"/>
      <c r="D1102" s="527"/>
      <c r="E1102" s="527"/>
    </row>
    <row r="1103" spans="2:5" s="520" customFormat="1">
      <c r="B1103" s="522"/>
      <c r="C1103" s="526"/>
      <c r="D1103" s="527"/>
      <c r="E1103" s="527"/>
    </row>
    <row r="1104" spans="2:5" s="520" customFormat="1">
      <c r="B1104" s="522"/>
      <c r="C1104" s="526"/>
      <c r="D1104" s="527"/>
      <c r="E1104" s="527"/>
    </row>
    <row r="1105" spans="2:5" s="520" customFormat="1">
      <c r="B1105" s="522"/>
      <c r="C1105" s="526"/>
      <c r="D1105" s="527"/>
      <c r="E1105" s="527"/>
    </row>
    <row r="1106" spans="2:5" s="520" customFormat="1">
      <c r="B1106" s="522"/>
      <c r="C1106" s="526"/>
      <c r="D1106" s="527"/>
      <c r="E1106" s="527"/>
    </row>
    <row r="1107" spans="2:5" s="520" customFormat="1">
      <c r="B1107" s="522"/>
      <c r="C1107" s="526"/>
      <c r="D1107" s="527"/>
      <c r="E1107" s="527"/>
    </row>
    <row r="1108" spans="2:5" s="520" customFormat="1">
      <c r="B1108" s="522"/>
      <c r="C1108" s="526"/>
      <c r="D1108" s="527"/>
      <c r="E1108" s="527"/>
    </row>
    <row r="1109" spans="2:5" s="520" customFormat="1">
      <c r="B1109" s="522"/>
      <c r="C1109" s="526"/>
      <c r="D1109" s="527"/>
      <c r="E1109" s="527"/>
    </row>
    <row r="1110" spans="2:5" s="520" customFormat="1">
      <c r="B1110" s="522"/>
      <c r="C1110" s="526"/>
      <c r="D1110" s="527"/>
      <c r="E1110" s="527"/>
    </row>
    <row r="1111" spans="2:5" s="520" customFormat="1">
      <c r="B1111" s="522"/>
      <c r="C1111" s="526"/>
      <c r="D1111" s="527"/>
      <c r="E1111" s="527"/>
    </row>
    <row r="1112" spans="2:5" s="520" customFormat="1">
      <c r="B1112" s="522"/>
      <c r="C1112" s="526"/>
      <c r="D1112" s="527"/>
      <c r="E1112" s="527"/>
    </row>
    <row r="1113" spans="2:5" s="520" customFormat="1">
      <c r="B1113" s="522"/>
      <c r="C1113" s="526"/>
      <c r="D1113" s="527"/>
      <c r="E1113" s="527"/>
    </row>
    <row r="1114" spans="2:5" s="520" customFormat="1">
      <c r="B1114" s="522"/>
      <c r="C1114" s="526"/>
      <c r="D1114" s="527"/>
      <c r="E1114" s="527"/>
    </row>
    <row r="1115" spans="2:5" s="520" customFormat="1">
      <c r="B1115" s="522"/>
      <c r="C1115" s="526"/>
      <c r="D1115" s="527"/>
      <c r="E1115" s="527"/>
    </row>
    <row r="1116" spans="2:5" s="520" customFormat="1">
      <c r="B1116" s="522"/>
      <c r="C1116" s="526"/>
      <c r="D1116" s="527"/>
      <c r="E1116" s="527"/>
    </row>
    <row r="1117" spans="2:5" s="520" customFormat="1">
      <c r="B1117" s="522"/>
      <c r="C1117" s="526"/>
      <c r="D1117" s="527"/>
      <c r="E1117" s="527"/>
    </row>
    <row r="1118" spans="2:5" s="520" customFormat="1">
      <c r="B1118" s="522"/>
      <c r="C1118" s="526"/>
      <c r="D1118" s="527"/>
      <c r="E1118" s="527"/>
    </row>
    <row r="1119" spans="2:5" s="520" customFormat="1">
      <c r="B1119" s="522"/>
      <c r="C1119" s="526"/>
      <c r="D1119" s="527"/>
      <c r="E1119" s="527"/>
    </row>
    <row r="1120" spans="2:5" s="520" customFormat="1">
      <c r="B1120" s="522"/>
      <c r="C1120" s="526"/>
      <c r="D1120" s="527"/>
      <c r="E1120" s="527"/>
    </row>
    <row r="1121" spans="2:5" s="520" customFormat="1">
      <c r="B1121" s="522"/>
      <c r="C1121" s="526"/>
      <c r="D1121" s="527"/>
      <c r="E1121" s="527"/>
    </row>
    <row r="1122" spans="2:5" s="520" customFormat="1">
      <c r="B1122" s="522"/>
      <c r="C1122" s="526"/>
      <c r="D1122" s="527"/>
      <c r="E1122" s="527"/>
    </row>
    <row r="1123" spans="2:5" s="520" customFormat="1">
      <c r="B1123" s="522"/>
      <c r="C1123" s="526"/>
      <c r="D1123" s="527"/>
      <c r="E1123" s="527"/>
    </row>
    <row r="1124" spans="2:5" s="520" customFormat="1">
      <c r="B1124" s="522"/>
      <c r="C1124" s="526"/>
      <c r="D1124" s="527"/>
      <c r="E1124" s="527"/>
    </row>
    <row r="1125" spans="2:5" s="520" customFormat="1">
      <c r="B1125" s="522"/>
      <c r="C1125" s="526"/>
      <c r="D1125" s="527"/>
      <c r="E1125" s="527"/>
    </row>
    <row r="1126" spans="2:5" s="520" customFormat="1">
      <c r="B1126" s="522"/>
      <c r="C1126" s="526"/>
      <c r="D1126" s="527"/>
      <c r="E1126" s="527"/>
    </row>
    <row r="1127" spans="2:5" s="520" customFormat="1">
      <c r="B1127" s="522"/>
      <c r="C1127" s="526"/>
      <c r="D1127" s="527"/>
      <c r="E1127" s="527"/>
    </row>
    <row r="1128" spans="2:5" s="520" customFormat="1">
      <c r="B1128" s="522"/>
      <c r="C1128" s="526"/>
      <c r="D1128" s="527"/>
      <c r="E1128" s="527"/>
    </row>
    <row r="1129" spans="2:5" s="520" customFormat="1">
      <c r="B1129" s="522"/>
      <c r="C1129" s="526"/>
      <c r="D1129" s="527"/>
      <c r="E1129" s="527"/>
    </row>
    <row r="1130" spans="2:5" s="520" customFormat="1">
      <c r="B1130" s="522"/>
      <c r="C1130" s="526"/>
      <c r="D1130" s="527"/>
      <c r="E1130" s="527"/>
    </row>
    <row r="1131" spans="2:5" s="520" customFormat="1">
      <c r="B1131" s="522"/>
      <c r="C1131" s="526"/>
      <c r="D1131" s="527"/>
      <c r="E1131" s="527"/>
    </row>
    <row r="1132" spans="2:5" s="520" customFormat="1">
      <c r="B1132" s="522"/>
      <c r="C1132" s="526"/>
      <c r="D1132" s="527"/>
      <c r="E1132" s="527"/>
    </row>
    <row r="1133" spans="2:5" s="520" customFormat="1">
      <c r="B1133" s="522"/>
      <c r="C1133" s="526"/>
      <c r="D1133" s="527"/>
      <c r="E1133" s="527"/>
    </row>
    <row r="1134" spans="2:5" s="520" customFormat="1">
      <c r="B1134" s="522"/>
      <c r="C1134" s="526"/>
      <c r="D1134" s="527"/>
      <c r="E1134" s="527"/>
    </row>
    <row r="1135" spans="2:5" s="520" customFormat="1">
      <c r="B1135" s="522"/>
      <c r="C1135" s="526"/>
      <c r="D1135" s="527"/>
      <c r="E1135" s="527"/>
    </row>
    <row r="1136" spans="2:5" s="520" customFormat="1">
      <c r="B1136" s="522"/>
      <c r="C1136" s="526"/>
      <c r="D1136" s="527"/>
      <c r="E1136" s="527"/>
    </row>
    <row r="1137" spans="2:5" s="520" customFormat="1">
      <c r="B1137" s="522"/>
      <c r="C1137" s="526"/>
      <c r="D1137" s="527"/>
      <c r="E1137" s="527"/>
    </row>
    <row r="1138" spans="2:5" s="520" customFormat="1">
      <c r="B1138" s="522"/>
      <c r="C1138" s="526"/>
      <c r="D1138" s="527"/>
      <c r="E1138" s="527"/>
    </row>
    <row r="1139" spans="2:5" s="520" customFormat="1">
      <c r="B1139" s="522"/>
      <c r="C1139" s="526"/>
      <c r="D1139" s="527"/>
      <c r="E1139" s="527"/>
    </row>
    <row r="1140" spans="2:5" s="520" customFormat="1">
      <c r="B1140" s="522"/>
      <c r="C1140" s="526"/>
      <c r="D1140" s="527"/>
      <c r="E1140" s="527"/>
    </row>
    <row r="1141" spans="2:5" s="520" customFormat="1">
      <c r="B1141" s="522"/>
      <c r="C1141" s="526"/>
      <c r="D1141" s="527"/>
      <c r="E1141" s="527"/>
    </row>
    <row r="1142" spans="2:5" s="520" customFormat="1">
      <c r="B1142" s="522"/>
      <c r="C1142" s="526"/>
      <c r="D1142" s="527"/>
      <c r="E1142" s="527"/>
    </row>
    <row r="1143" spans="2:5" s="520" customFormat="1">
      <c r="B1143" s="522"/>
      <c r="C1143" s="526"/>
      <c r="D1143" s="527"/>
      <c r="E1143" s="527"/>
    </row>
    <row r="1144" spans="2:5" s="520" customFormat="1">
      <c r="B1144" s="522"/>
      <c r="C1144" s="526"/>
      <c r="D1144" s="527"/>
      <c r="E1144" s="527"/>
    </row>
    <row r="1145" spans="2:5" s="520" customFormat="1">
      <c r="B1145" s="522"/>
      <c r="C1145" s="526"/>
      <c r="D1145" s="527"/>
      <c r="E1145" s="527"/>
    </row>
    <row r="1146" spans="2:5" s="520" customFormat="1">
      <c r="B1146" s="522"/>
      <c r="C1146" s="526"/>
      <c r="D1146" s="527"/>
      <c r="E1146" s="527"/>
    </row>
    <row r="1147" spans="2:5" s="520" customFormat="1">
      <c r="B1147" s="522"/>
      <c r="C1147" s="526"/>
      <c r="D1147" s="527"/>
      <c r="E1147" s="527"/>
    </row>
    <row r="1148" spans="2:5" s="520" customFormat="1">
      <c r="B1148" s="522"/>
      <c r="C1148" s="526"/>
      <c r="D1148" s="527"/>
      <c r="E1148" s="527"/>
    </row>
    <row r="1149" spans="2:5" s="520" customFormat="1">
      <c r="B1149" s="522"/>
      <c r="C1149" s="526"/>
      <c r="D1149" s="527"/>
      <c r="E1149" s="527"/>
    </row>
    <row r="1150" spans="2:5" s="520" customFormat="1">
      <c r="B1150" s="522"/>
      <c r="C1150" s="526"/>
      <c r="D1150" s="527"/>
      <c r="E1150" s="527"/>
    </row>
    <row r="1151" spans="2:5" s="520" customFormat="1">
      <c r="B1151" s="522"/>
      <c r="C1151" s="526"/>
      <c r="D1151" s="527"/>
      <c r="E1151" s="527"/>
    </row>
    <row r="1152" spans="2:5" s="520" customFormat="1">
      <c r="B1152" s="522"/>
      <c r="C1152" s="526"/>
      <c r="D1152" s="527"/>
      <c r="E1152" s="527"/>
    </row>
    <row r="1153" spans="2:5" s="520" customFormat="1">
      <c r="B1153" s="522"/>
      <c r="C1153" s="526"/>
      <c r="D1153" s="527"/>
      <c r="E1153" s="527"/>
    </row>
    <row r="1154" spans="2:5" s="520" customFormat="1">
      <c r="B1154" s="522"/>
      <c r="C1154" s="526"/>
      <c r="D1154" s="527"/>
      <c r="E1154" s="527"/>
    </row>
    <row r="1155" spans="2:5" s="520" customFormat="1">
      <c r="B1155" s="522"/>
      <c r="C1155" s="526"/>
      <c r="D1155" s="527"/>
      <c r="E1155" s="527"/>
    </row>
    <row r="1156" spans="2:5" s="520" customFormat="1">
      <c r="B1156" s="522"/>
      <c r="C1156" s="526"/>
      <c r="D1156" s="527"/>
      <c r="E1156" s="527"/>
    </row>
    <row r="1157" spans="2:5" s="520" customFormat="1">
      <c r="B1157" s="522"/>
      <c r="C1157" s="526"/>
      <c r="D1157" s="527"/>
      <c r="E1157" s="527"/>
    </row>
    <row r="1158" spans="2:5" s="520" customFormat="1">
      <c r="B1158" s="522"/>
      <c r="C1158" s="526"/>
      <c r="D1158" s="527"/>
      <c r="E1158" s="527"/>
    </row>
    <row r="1159" spans="2:5" s="520" customFormat="1">
      <c r="B1159" s="522"/>
      <c r="C1159" s="526"/>
      <c r="D1159" s="527"/>
      <c r="E1159" s="527"/>
    </row>
    <row r="1160" spans="2:5" s="520" customFormat="1">
      <c r="B1160" s="522"/>
      <c r="C1160" s="526"/>
      <c r="D1160" s="527"/>
      <c r="E1160" s="527"/>
    </row>
    <row r="1161" spans="2:5" s="520" customFormat="1">
      <c r="B1161" s="522"/>
      <c r="C1161" s="526"/>
      <c r="D1161" s="527"/>
      <c r="E1161" s="527"/>
    </row>
    <row r="1162" spans="2:5" s="520" customFormat="1">
      <c r="B1162" s="522"/>
      <c r="C1162" s="526"/>
      <c r="D1162" s="527"/>
      <c r="E1162" s="527"/>
    </row>
    <row r="1163" spans="2:5" s="520" customFormat="1">
      <c r="B1163" s="522"/>
      <c r="C1163" s="526"/>
      <c r="D1163" s="527"/>
      <c r="E1163" s="527"/>
    </row>
    <row r="1164" spans="2:5" s="520" customFormat="1">
      <c r="B1164" s="522"/>
      <c r="C1164" s="526"/>
      <c r="D1164" s="527"/>
      <c r="E1164" s="527"/>
    </row>
    <row r="1165" spans="2:5" s="520" customFormat="1">
      <c r="B1165" s="522"/>
      <c r="C1165" s="526"/>
      <c r="D1165" s="527"/>
      <c r="E1165" s="527"/>
    </row>
    <row r="1166" spans="2:5" s="520" customFormat="1">
      <c r="B1166" s="522"/>
      <c r="C1166" s="526"/>
      <c r="D1166" s="527"/>
      <c r="E1166" s="527"/>
    </row>
    <row r="1167" spans="2:5" s="520" customFormat="1">
      <c r="B1167" s="522"/>
      <c r="C1167" s="526"/>
      <c r="D1167" s="527"/>
      <c r="E1167" s="527"/>
    </row>
    <row r="1168" spans="2:5" s="520" customFormat="1">
      <c r="B1168" s="522"/>
      <c r="C1168" s="526"/>
      <c r="D1168" s="527"/>
      <c r="E1168" s="527"/>
    </row>
    <row r="1169" spans="2:5" s="520" customFormat="1">
      <c r="B1169" s="522"/>
      <c r="C1169" s="526"/>
      <c r="D1169" s="527"/>
      <c r="E1169" s="527"/>
    </row>
    <row r="1170" spans="2:5" s="520" customFormat="1">
      <c r="B1170" s="522"/>
      <c r="C1170" s="526"/>
      <c r="D1170" s="527"/>
      <c r="E1170" s="527"/>
    </row>
    <row r="1171" spans="2:5" s="520" customFormat="1">
      <c r="B1171" s="522"/>
      <c r="C1171" s="526"/>
      <c r="D1171" s="527"/>
      <c r="E1171" s="527"/>
    </row>
    <row r="1172" spans="2:5" s="520" customFormat="1">
      <c r="B1172" s="522"/>
      <c r="C1172" s="526"/>
      <c r="D1172" s="527"/>
      <c r="E1172" s="527"/>
    </row>
    <row r="1173" spans="2:5" s="520" customFormat="1">
      <c r="B1173" s="522"/>
      <c r="C1173" s="526"/>
      <c r="D1173" s="527"/>
      <c r="E1173" s="527"/>
    </row>
    <row r="1174" spans="2:5" s="520" customFormat="1">
      <c r="B1174" s="522"/>
      <c r="C1174" s="526"/>
      <c r="D1174" s="527"/>
      <c r="E1174" s="527"/>
    </row>
    <row r="1175" spans="2:5" s="520" customFormat="1">
      <c r="B1175" s="522"/>
      <c r="C1175" s="526"/>
      <c r="D1175" s="527"/>
      <c r="E1175" s="527"/>
    </row>
    <row r="1176" spans="2:5" s="520" customFormat="1">
      <c r="B1176" s="522"/>
      <c r="C1176" s="526"/>
      <c r="D1176" s="527"/>
      <c r="E1176" s="527"/>
    </row>
    <row r="1177" spans="2:5" s="520" customFormat="1">
      <c r="B1177" s="522"/>
      <c r="C1177" s="526"/>
      <c r="D1177" s="527"/>
      <c r="E1177" s="527"/>
    </row>
    <row r="1178" spans="2:5" s="520" customFormat="1">
      <c r="B1178" s="522"/>
      <c r="C1178" s="526"/>
      <c r="D1178" s="527"/>
      <c r="E1178" s="527"/>
    </row>
    <row r="1179" spans="2:5" s="520" customFormat="1">
      <c r="B1179" s="522"/>
      <c r="C1179" s="526"/>
      <c r="D1179" s="527"/>
      <c r="E1179" s="527"/>
    </row>
    <row r="1180" spans="2:5" s="520" customFormat="1">
      <c r="B1180" s="522"/>
      <c r="C1180" s="526"/>
      <c r="D1180" s="527"/>
      <c r="E1180" s="527"/>
    </row>
    <row r="1181" spans="2:5" s="520" customFormat="1">
      <c r="B1181" s="522"/>
      <c r="C1181" s="526"/>
      <c r="D1181" s="527"/>
      <c r="E1181" s="527"/>
    </row>
    <row r="1182" spans="2:5" s="520" customFormat="1">
      <c r="B1182" s="522"/>
      <c r="C1182" s="526"/>
      <c r="D1182" s="527"/>
      <c r="E1182" s="527"/>
    </row>
    <row r="1183" spans="2:5" s="520" customFormat="1">
      <c r="B1183" s="522"/>
      <c r="C1183" s="526"/>
      <c r="D1183" s="527"/>
      <c r="E1183" s="527"/>
    </row>
    <row r="1184" spans="2:5" s="520" customFormat="1">
      <c r="B1184" s="522"/>
      <c r="C1184" s="526"/>
      <c r="D1184" s="527"/>
      <c r="E1184" s="527"/>
    </row>
    <row r="1185" spans="2:5" s="520" customFormat="1">
      <c r="B1185" s="522"/>
      <c r="C1185" s="526"/>
      <c r="D1185" s="527"/>
      <c r="E1185" s="527"/>
    </row>
    <row r="1186" spans="2:5" s="520" customFormat="1">
      <c r="B1186" s="522"/>
      <c r="C1186" s="526"/>
      <c r="D1186" s="527"/>
      <c r="E1186" s="527"/>
    </row>
    <row r="1187" spans="2:5" s="520" customFormat="1">
      <c r="B1187" s="522"/>
      <c r="C1187" s="526"/>
      <c r="D1187" s="527"/>
      <c r="E1187" s="527"/>
    </row>
    <row r="1188" spans="2:5" s="520" customFormat="1">
      <c r="B1188" s="522"/>
      <c r="C1188" s="526"/>
      <c r="D1188" s="527"/>
      <c r="E1188" s="527"/>
    </row>
    <row r="1189" spans="2:5" s="520" customFormat="1">
      <c r="B1189" s="522"/>
      <c r="C1189" s="526"/>
      <c r="D1189" s="527"/>
      <c r="E1189" s="527"/>
    </row>
    <row r="1190" spans="2:5" s="520" customFormat="1">
      <c r="B1190" s="522"/>
      <c r="C1190" s="526"/>
      <c r="D1190" s="527"/>
      <c r="E1190" s="527"/>
    </row>
    <row r="1191" spans="2:5" s="520" customFormat="1">
      <c r="B1191" s="522"/>
      <c r="C1191" s="526"/>
      <c r="D1191" s="527"/>
      <c r="E1191" s="527"/>
    </row>
    <row r="1192" spans="2:5" s="520" customFormat="1">
      <c r="B1192" s="522"/>
      <c r="C1192" s="526"/>
      <c r="D1192" s="527"/>
      <c r="E1192" s="527"/>
    </row>
    <row r="1193" spans="2:5" s="520" customFormat="1">
      <c r="B1193" s="522"/>
      <c r="C1193" s="526"/>
      <c r="D1193" s="527"/>
      <c r="E1193" s="527"/>
    </row>
    <row r="1194" spans="2:5" s="520" customFormat="1">
      <c r="B1194" s="522"/>
      <c r="C1194" s="526"/>
      <c r="D1194" s="527"/>
      <c r="E1194" s="527"/>
    </row>
    <row r="1195" spans="2:5" s="520" customFormat="1">
      <c r="B1195" s="522"/>
      <c r="C1195" s="526"/>
      <c r="D1195" s="527"/>
      <c r="E1195" s="527"/>
    </row>
    <row r="1196" spans="2:5" s="520" customFormat="1">
      <c r="B1196" s="522"/>
      <c r="C1196" s="526"/>
      <c r="D1196" s="527"/>
      <c r="E1196" s="527"/>
    </row>
    <row r="1197" spans="2:5" s="520" customFormat="1">
      <c r="B1197" s="522"/>
      <c r="C1197" s="526"/>
      <c r="D1197" s="527"/>
      <c r="E1197" s="527"/>
    </row>
    <row r="1198" spans="2:5" s="520" customFormat="1">
      <c r="B1198" s="522"/>
      <c r="C1198" s="526"/>
      <c r="D1198" s="527"/>
      <c r="E1198" s="527"/>
    </row>
    <row r="1199" spans="2:5" s="520" customFormat="1">
      <c r="B1199" s="522"/>
      <c r="C1199" s="526"/>
      <c r="D1199" s="527"/>
      <c r="E1199" s="527"/>
    </row>
    <row r="1200" spans="2:5" s="520" customFormat="1">
      <c r="B1200" s="522"/>
      <c r="C1200" s="526"/>
      <c r="D1200" s="527"/>
      <c r="E1200" s="527"/>
    </row>
    <row r="1201" spans="2:5" s="520" customFormat="1">
      <c r="B1201" s="522"/>
      <c r="C1201" s="526"/>
      <c r="D1201" s="527"/>
      <c r="E1201" s="527"/>
    </row>
    <row r="1202" spans="2:5" s="520" customFormat="1">
      <c r="B1202" s="522"/>
      <c r="C1202" s="526"/>
      <c r="D1202" s="527"/>
      <c r="E1202" s="527"/>
    </row>
    <row r="1203" spans="2:5" s="520" customFormat="1">
      <c r="B1203" s="522"/>
      <c r="C1203" s="526"/>
      <c r="D1203" s="527"/>
      <c r="E1203" s="527"/>
    </row>
    <row r="1204" spans="2:5" s="520" customFormat="1">
      <c r="B1204" s="522"/>
      <c r="C1204" s="526"/>
      <c r="D1204" s="527"/>
      <c r="E1204" s="527"/>
    </row>
    <row r="1205" spans="2:5" s="520" customFormat="1">
      <c r="B1205" s="522"/>
      <c r="C1205" s="526"/>
      <c r="D1205" s="527"/>
      <c r="E1205" s="527"/>
    </row>
    <row r="1206" spans="2:5" s="520" customFormat="1">
      <c r="B1206" s="522"/>
      <c r="C1206" s="526"/>
      <c r="D1206" s="527"/>
      <c r="E1206" s="527"/>
    </row>
    <row r="1207" spans="2:5" s="520" customFormat="1">
      <c r="B1207" s="522"/>
      <c r="C1207" s="526"/>
      <c r="D1207" s="527"/>
      <c r="E1207" s="527"/>
    </row>
    <row r="1208" spans="2:5" s="520" customFormat="1">
      <c r="B1208" s="522"/>
      <c r="C1208" s="526"/>
      <c r="D1208" s="527"/>
      <c r="E1208" s="527"/>
    </row>
    <row r="1209" spans="2:5" s="520" customFormat="1">
      <c r="B1209" s="522"/>
      <c r="C1209" s="526"/>
      <c r="D1209" s="527"/>
      <c r="E1209" s="527"/>
    </row>
    <row r="1210" spans="2:5" s="520" customFormat="1">
      <c r="B1210" s="522"/>
      <c r="C1210" s="526"/>
      <c r="D1210" s="527"/>
      <c r="E1210" s="527"/>
    </row>
    <row r="1211" spans="2:5" s="520" customFormat="1">
      <c r="B1211" s="522"/>
      <c r="C1211" s="526"/>
      <c r="D1211" s="527"/>
      <c r="E1211" s="527"/>
    </row>
    <row r="1212" spans="2:5" s="520" customFormat="1">
      <c r="B1212" s="522"/>
      <c r="C1212" s="526"/>
      <c r="D1212" s="527"/>
      <c r="E1212" s="527"/>
    </row>
    <row r="1213" spans="2:5" s="520" customFormat="1">
      <c r="B1213" s="522"/>
      <c r="C1213" s="526"/>
      <c r="D1213" s="527"/>
      <c r="E1213" s="527"/>
    </row>
    <row r="1214" spans="2:5" s="520" customFormat="1">
      <c r="B1214" s="522"/>
      <c r="C1214" s="526"/>
      <c r="D1214" s="527"/>
      <c r="E1214" s="527"/>
    </row>
    <row r="1215" spans="2:5" s="520" customFormat="1">
      <c r="B1215" s="522"/>
      <c r="C1215" s="526"/>
      <c r="D1215" s="527"/>
      <c r="E1215" s="527"/>
    </row>
    <row r="1216" spans="2:5" s="520" customFormat="1">
      <c r="B1216" s="522"/>
      <c r="C1216" s="526"/>
      <c r="D1216" s="527"/>
      <c r="E1216" s="527"/>
    </row>
    <row r="1217" spans="2:5" s="520" customFormat="1">
      <c r="B1217" s="522"/>
      <c r="C1217" s="526"/>
      <c r="D1217" s="527"/>
      <c r="E1217" s="527"/>
    </row>
    <row r="1218" spans="2:5" s="520" customFormat="1">
      <c r="B1218" s="522"/>
      <c r="C1218" s="526"/>
      <c r="D1218" s="527"/>
      <c r="E1218" s="527"/>
    </row>
    <row r="1219" spans="2:5" s="520" customFormat="1">
      <c r="B1219" s="522"/>
      <c r="C1219" s="526"/>
      <c r="D1219" s="527"/>
      <c r="E1219" s="527"/>
    </row>
    <row r="1220" spans="2:5" s="520" customFormat="1">
      <c r="B1220" s="522"/>
      <c r="C1220" s="526"/>
      <c r="D1220" s="527"/>
      <c r="E1220" s="527"/>
    </row>
    <row r="1221" spans="2:5" s="520" customFormat="1">
      <c r="B1221" s="522"/>
      <c r="C1221" s="526"/>
      <c r="D1221" s="527"/>
      <c r="E1221" s="527"/>
    </row>
    <row r="1222" spans="2:5" s="520" customFormat="1">
      <c r="B1222" s="522"/>
      <c r="C1222" s="526"/>
      <c r="D1222" s="527"/>
      <c r="E1222" s="527"/>
    </row>
    <row r="1223" spans="2:5" s="520" customFormat="1">
      <c r="B1223" s="522"/>
      <c r="C1223" s="526"/>
      <c r="D1223" s="527"/>
      <c r="E1223" s="527"/>
    </row>
    <row r="1224" spans="2:5" s="520" customFormat="1">
      <c r="B1224" s="522"/>
      <c r="C1224" s="526"/>
      <c r="D1224" s="527"/>
      <c r="E1224" s="527"/>
    </row>
    <row r="1225" spans="2:5" s="520" customFormat="1">
      <c r="B1225" s="522"/>
      <c r="C1225" s="526"/>
      <c r="D1225" s="527"/>
      <c r="E1225" s="527"/>
    </row>
    <row r="1226" spans="2:5" s="520" customFormat="1">
      <c r="B1226" s="522"/>
      <c r="C1226" s="526"/>
      <c r="D1226" s="527"/>
      <c r="E1226" s="527"/>
    </row>
    <row r="1227" spans="2:5" s="520" customFormat="1">
      <c r="B1227" s="522"/>
      <c r="C1227" s="526"/>
      <c r="D1227" s="527"/>
      <c r="E1227" s="527"/>
    </row>
    <row r="1228" spans="2:5" s="520" customFormat="1">
      <c r="B1228" s="522"/>
      <c r="C1228" s="526"/>
      <c r="D1228" s="527"/>
      <c r="E1228" s="527"/>
    </row>
    <row r="1229" spans="2:5" s="520" customFormat="1">
      <c r="B1229" s="522"/>
      <c r="C1229" s="526"/>
      <c r="D1229" s="527"/>
      <c r="E1229" s="527"/>
    </row>
    <row r="1230" spans="2:5" s="520" customFormat="1">
      <c r="B1230" s="522"/>
      <c r="C1230" s="526"/>
      <c r="D1230" s="527"/>
      <c r="E1230" s="527"/>
    </row>
    <row r="1231" spans="2:5" s="520" customFormat="1">
      <c r="B1231" s="522"/>
      <c r="C1231" s="526"/>
      <c r="D1231" s="527"/>
      <c r="E1231" s="527"/>
    </row>
    <row r="1232" spans="2:5" s="520" customFormat="1">
      <c r="B1232" s="522"/>
      <c r="C1232" s="526"/>
      <c r="D1232" s="527"/>
      <c r="E1232" s="527"/>
    </row>
    <row r="1233" spans="2:5" s="520" customFormat="1">
      <c r="B1233" s="522"/>
      <c r="C1233" s="526"/>
      <c r="D1233" s="527"/>
      <c r="E1233" s="527"/>
    </row>
    <row r="1234" spans="2:5" s="520" customFormat="1">
      <c r="B1234" s="522"/>
      <c r="C1234" s="526"/>
      <c r="D1234" s="527"/>
      <c r="E1234" s="527"/>
    </row>
    <row r="1235" spans="2:5" s="520" customFormat="1">
      <c r="B1235" s="522"/>
      <c r="C1235" s="526"/>
      <c r="D1235" s="527"/>
      <c r="E1235" s="527"/>
    </row>
    <row r="1236" spans="2:5" s="520" customFormat="1">
      <c r="B1236" s="522"/>
      <c r="C1236" s="526"/>
      <c r="D1236" s="527"/>
      <c r="E1236" s="527"/>
    </row>
    <row r="1237" spans="2:5" s="520" customFormat="1">
      <c r="B1237" s="522"/>
      <c r="C1237" s="526"/>
      <c r="D1237" s="527"/>
      <c r="E1237" s="527"/>
    </row>
    <row r="1238" spans="2:5" s="520" customFormat="1">
      <c r="B1238" s="522"/>
      <c r="C1238" s="526"/>
      <c r="D1238" s="527"/>
      <c r="E1238" s="527"/>
    </row>
    <row r="1239" spans="2:5" s="520" customFormat="1">
      <c r="B1239" s="522"/>
      <c r="C1239" s="526"/>
      <c r="D1239" s="527"/>
      <c r="E1239" s="527"/>
    </row>
    <row r="1240" spans="2:5" s="520" customFormat="1">
      <c r="B1240" s="522"/>
      <c r="C1240" s="526"/>
      <c r="D1240" s="527"/>
      <c r="E1240" s="527"/>
    </row>
    <row r="1241" spans="2:5" s="520" customFormat="1">
      <c r="B1241" s="522"/>
      <c r="C1241" s="526"/>
      <c r="D1241" s="527"/>
      <c r="E1241" s="527"/>
    </row>
    <row r="1242" spans="2:5" s="520" customFormat="1">
      <c r="B1242" s="522"/>
      <c r="C1242" s="526"/>
      <c r="D1242" s="527"/>
      <c r="E1242" s="527"/>
    </row>
    <row r="1243" spans="2:5" s="520" customFormat="1">
      <c r="B1243" s="522"/>
      <c r="C1243" s="526"/>
      <c r="D1243" s="527"/>
      <c r="E1243" s="527"/>
    </row>
    <row r="1244" spans="2:5" s="520" customFormat="1">
      <c r="B1244" s="522"/>
      <c r="C1244" s="526"/>
      <c r="D1244" s="527"/>
      <c r="E1244" s="527"/>
    </row>
    <row r="1245" spans="2:5" s="520" customFormat="1">
      <c r="B1245" s="522"/>
      <c r="C1245" s="526"/>
      <c r="D1245" s="527"/>
      <c r="E1245" s="527"/>
    </row>
    <row r="1246" spans="2:5" s="520" customFormat="1">
      <c r="B1246" s="522"/>
      <c r="C1246" s="526"/>
      <c r="D1246" s="527"/>
      <c r="E1246" s="527"/>
    </row>
    <row r="1247" spans="2:5" s="520" customFormat="1">
      <c r="B1247" s="522"/>
      <c r="C1247" s="526"/>
      <c r="D1247" s="527"/>
      <c r="E1247" s="527"/>
    </row>
    <row r="1248" spans="2:5" s="520" customFormat="1">
      <c r="B1248" s="522"/>
      <c r="C1248" s="526"/>
      <c r="D1248" s="527"/>
      <c r="E1248" s="527"/>
    </row>
    <row r="1249" spans="2:5" s="520" customFormat="1">
      <c r="B1249" s="522"/>
      <c r="C1249" s="526"/>
      <c r="D1249" s="527"/>
      <c r="E1249" s="527"/>
    </row>
    <row r="1250" spans="2:5" s="520" customFormat="1">
      <c r="B1250" s="522"/>
      <c r="C1250" s="526"/>
      <c r="D1250" s="527"/>
      <c r="E1250" s="527"/>
    </row>
    <row r="1251" spans="2:5" s="520" customFormat="1">
      <c r="B1251" s="522"/>
      <c r="C1251" s="526"/>
      <c r="D1251" s="527"/>
      <c r="E1251" s="527"/>
    </row>
    <row r="1252" spans="2:5" s="520" customFormat="1">
      <c r="B1252" s="522"/>
      <c r="C1252" s="526"/>
      <c r="D1252" s="527"/>
      <c r="E1252" s="527"/>
    </row>
    <row r="1253" spans="2:5" s="520" customFormat="1">
      <c r="B1253" s="522"/>
      <c r="C1253" s="526"/>
      <c r="D1253" s="527"/>
      <c r="E1253" s="527"/>
    </row>
    <row r="1254" spans="2:5" s="520" customFormat="1">
      <c r="B1254" s="522"/>
      <c r="C1254" s="526"/>
      <c r="D1254" s="527"/>
      <c r="E1254" s="527"/>
    </row>
    <row r="1255" spans="2:5" s="520" customFormat="1">
      <c r="B1255" s="522"/>
      <c r="C1255" s="526"/>
      <c r="D1255" s="527"/>
      <c r="E1255" s="527"/>
    </row>
    <row r="1256" spans="2:5" s="520" customFormat="1">
      <c r="B1256" s="522"/>
      <c r="C1256" s="526"/>
      <c r="D1256" s="527"/>
      <c r="E1256" s="527"/>
    </row>
    <row r="1257" spans="2:5" s="520" customFormat="1">
      <c r="B1257" s="522"/>
      <c r="C1257" s="526"/>
      <c r="D1257" s="527"/>
      <c r="E1257" s="527"/>
    </row>
    <row r="1258" spans="2:5" s="520" customFormat="1">
      <c r="B1258" s="522"/>
      <c r="C1258" s="526"/>
      <c r="D1258" s="527"/>
      <c r="E1258" s="527"/>
    </row>
    <row r="1259" spans="2:5" s="520" customFormat="1">
      <c r="B1259" s="522"/>
      <c r="C1259" s="526"/>
      <c r="D1259" s="527"/>
      <c r="E1259" s="527"/>
    </row>
    <row r="1260" spans="2:5" s="520" customFormat="1">
      <c r="B1260" s="522"/>
      <c r="C1260" s="526"/>
      <c r="D1260" s="527"/>
      <c r="E1260" s="527"/>
    </row>
    <row r="1261" spans="2:5" s="520" customFormat="1">
      <c r="B1261" s="522"/>
      <c r="C1261" s="526"/>
      <c r="D1261" s="527"/>
      <c r="E1261" s="527"/>
    </row>
    <row r="1262" spans="2:5" s="520" customFormat="1">
      <c r="B1262" s="522"/>
      <c r="C1262" s="526"/>
      <c r="D1262" s="527"/>
      <c r="E1262" s="527"/>
    </row>
    <row r="1263" spans="2:5" s="520" customFormat="1">
      <c r="B1263" s="522"/>
      <c r="C1263" s="526"/>
      <c r="D1263" s="527"/>
      <c r="E1263" s="527"/>
    </row>
    <row r="1264" spans="2:5" s="520" customFormat="1">
      <c r="B1264" s="522"/>
      <c r="C1264" s="526"/>
      <c r="D1264" s="527"/>
      <c r="E1264" s="527"/>
    </row>
    <row r="1265" spans="2:5" s="520" customFormat="1">
      <c r="B1265" s="522"/>
      <c r="C1265" s="526"/>
      <c r="D1265" s="527"/>
      <c r="E1265" s="527"/>
    </row>
    <row r="1266" spans="2:5" s="520" customFormat="1">
      <c r="B1266" s="522"/>
      <c r="C1266" s="526"/>
      <c r="D1266" s="527"/>
      <c r="E1266" s="527"/>
    </row>
    <row r="1267" spans="2:5" s="520" customFormat="1">
      <c r="B1267" s="522"/>
      <c r="C1267" s="526"/>
      <c r="D1267" s="527"/>
      <c r="E1267" s="527"/>
    </row>
    <row r="1268" spans="2:5" s="520" customFormat="1">
      <c r="B1268" s="522"/>
      <c r="C1268" s="526"/>
      <c r="D1268" s="527"/>
      <c r="E1268" s="527"/>
    </row>
    <row r="1269" spans="2:5" s="520" customFormat="1">
      <c r="B1269" s="522"/>
      <c r="C1269" s="526"/>
      <c r="D1269" s="527"/>
      <c r="E1269" s="527"/>
    </row>
    <row r="1270" spans="2:5" s="520" customFormat="1">
      <c r="B1270" s="522"/>
      <c r="C1270" s="526"/>
      <c r="D1270" s="527"/>
      <c r="E1270" s="527"/>
    </row>
    <row r="1271" spans="2:5" s="520" customFormat="1">
      <c r="B1271" s="522"/>
      <c r="C1271" s="526"/>
      <c r="D1271" s="527"/>
      <c r="E1271" s="527"/>
    </row>
    <row r="1272" spans="2:5" s="520" customFormat="1">
      <c r="B1272" s="522"/>
      <c r="C1272" s="526"/>
      <c r="D1272" s="527"/>
      <c r="E1272" s="527"/>
    </row>
    <row r="1273" spans="2:5" s="520" customFormat="1">
      <c r="B1273" s="522"/>
      <c r="C1273" s="526"/>
      <c r="D1273" s="527"/>
      <c r="E1273" s="527"/>
    </row>
    <row r="1274" spans="2:5" s="520" customFormat="1">
      <c r="B1274" s="522"/>
      <c r="C1274" s="526"/>
      <c r="D1274" s="527"/>
      <c r="E1274" s="527"/>
    </row>
    <row r="1275" spans="2:5" s="520" customFormat="1">
      <c r="B1275" s="522"/>
      <c r="C1275" s="526"/>
      <c r="D1275" s="527"/>
      <c r="E1275" s="527"/>
    </row>
    <row r="1276" spans="2:5" s="520" customFormat="1">
      <c r="B1276" s="522"/>
      <c r="C1276" s="526"/>
      <c r="D1276" s="527"/>
      <c r="E1276" s="527"/>
    </row>
    <row r="1277" spans="2:5" s="520" customFormat="1">
      <c r="B1277" s="522"/>
      <c r="C1277" s="526"/>
      <c r="D1277" s="527"/>
      <c r="E1277" s="527"/>
    </row>
    <row r="1278" spans="2:5" s="520" customFormat="1">
      <c r="B1278" s="522"/>
      <c r="C1278" s="526"/>
      <c r="D1278" s="527"/>
      <c r="E1278" s="527"/>
    </row>
    <row r="1279" spans="2:5" s="520" customFormat="1">
      <c r="B1279" s="522"/>
      <c r="C1279" s="526"/>
      <c r="D1279" s="527"/>
      <c r="E1279" s="527"/>
    </row>
    <row r="1280" spans="2:5" s="520" customFormat="1">
      <c r="B1280" s="522"/>
      <c r="C1280" s="526"/>
      <c r="D1280" s="527"/>
      <c r="E1280" s="527"/>
    </row>
    <row r="1281" spans="2:5" s="520" customFormat="1">
      <c r="B1281" s="522"/>
      <c r="C1281" s="526"/>
      <c r="D1281" s="527"/>
      <c r="E1281" s="527"/>
    </row>
    <row r="1282" spans="2:5" s="520" customFormat="1">
      <c r="B1282" s="522"/>
      <c r="C1282" s="526"/>
      <c r="D1282" s="527"/>
      <c r="E1282" s="527"/>
    </row>
    <row r="1283" spans="2:5" s="520" customFormat="1">
      <c r="B1283" s="522"/>
      <c r="C1283" s="526"/>
      <c r="D1283" s="527"/>
      <c r="E1283" s="527"/>
    </row>
    <row r="1284" spans="2:5" s="520" customFormat="1">
      <c r="B1284" s="522"/>
      <c r="C1284" s="526"/>
      <c r="D1284" s="527"/>
      <c r="E1284" s="527"/>
    </row>
    <row r="1285" spans="2:5" s="520" customFormat="1">
      <c r="B1285" s="522"/>
      <c r="C1285" s="526"/>
      <c r="D1285" s="527"/>
      <c r="E1285" s="527"/>
    </row>
    <row r="1286" spans="2:5" s="520" customFormat="1">
      <c r="B1286" s="522"/>
      <c r="C1286" s="526"/>
      <c r="D1286" s="527"/>
      <c r="E1286" s="527"/>
    </row>
    <row r="1287" spans="2:5" s="520" customFormat="1">
      <c r="B1287" s="522"/>
      <c r="C1287" s="526"/>
      <c r="D1287" s="527"/>
      <c r="E1287" s="527"/>
    </row>
    <row r="1288" spans="2:5" s="520" customFormat="1">
      <c r="B1288" s="522"/>
      <c r="C1288" s="526"/>
      <c r="D1288" s="527"/>
      <c r="E1288" s="527"/>
    </row>
    <row r="1289" spans="2:5" s="520" customFormat="1">
      <c r="B1289" s="522"/>
      <c r="C1289" s="526"/>
      <c r="D1289" s="527"/>
      <c r="E1289" s="527"/>
    </row>
    <row r="1290" spans="2:5" s="520" customFormat="1">
      <c r="B1290" s="522"/>
      <c r="C1290" s="526"/>
      <c r="D1290" s="527"/>
      <c r="E1290" s="527"/>
    </row>
    <row r="1291" spans="2:5" s="520" customFormat="1">
      <c r="B1291" s="522"/>
      <c r="C1291" s="526"/>
      <c r="D1291" s="527"/>
      <c r="E1291" s="527"/>
    </row>
    <row r="1292" spans="2:5" s="520" customFormat="1">
      <c r="B1292" s="522"/>
      <c r="C1292" s="526"/>
      <c r="D1292" s="527"/>
      <c r="E1292" s="527"/>
    </row>
    <row r="1293" spans="2:5" s="520" customFormat="1">
      <c r="B1293" s="522"/>
      <c r="C1293" s="526"/>
      <c r="D1293" s="527"/>
      <c r="E1293" s="527"/>
    </row>
    <row r="1294" spans="2:5" s="520" customFormat="1">
      <c r="B1294" s="522"/>
      <c r="C1294" s="526"/>
      <c r="D1294" s="527"/>
      <c r="E1294" s="527"/>
    </row>
    <row r="1295" spans="2:5" s="520" customFormat="1">
      <c r="B1295" s="522"/>
      <c r="C1295" s="526"/>
      <c r="D1295" s="527"/>
      <c r="E1295" s="527"/>
    </row>
    <row r="1296" spans="2:5" s="520" customFormat="1">
      <c r="B1296" s="522"/>
      <c r="C1296" s="526"/>
      <c r="D1296" s="527"/>
      <c r="E1296" s="527"/>
    </row>
    <row r="1297" spans="2:5" s="520" customFormat="1">
      <c r="B1297" s="522"/>
      <c r="C1297" s="526"/>
      <c r="D1297" s="527"/>
      <c r="E1297" s="527"/>
    </row>
    <row r="1298" spans="2:5" s="520" customFormat="1">
      <c r="B1298" s="522"/>
      <c r="C1298" s="526"/>
      <c r="D1298" s="527"/>
      <c r="E1298" s="527"/>
    </row>
    <row r="1299" spans="2:5" s="520" customFormat="1">
      <c r="B1299" s="522"/>
      <c r="C1299" s="526"/>
      <c r="D1299" s="527"/>
      <c r="E1299" s="527"/>
    </row>
    <row r="1300" spans="2:5" s="520" customFormat="1">
      <c r="B1300" s="522"/>
      <c r="C1300" s="526"/>
      <c r="D1300" s="527"/>
      <c r="E1300" s="527"/>
    </row>
    <row r="1301" spans="2:5" s="520" customFormat="1">
      <c r="B1301" s="522"/>
      <c r="C1301" s="526"/>
      <c r="D1301" s="527"/>
      <c r="E1301" s="527"/>
    </row>
    <row r="1302" spans="2:5" s="520" customFormat="1">
      <c r="B1302" s="522"/>
      <c r="C1302" s="526"/>
      <c r="D1302" s="527"/>
      <c r="E1302" s="527"/>
    </row>
    <row r="1303" spans="2:5" s="520" customFormat="1">
      <c r="B1303" s="522"/>
      <c r="C1303" s="526"/>
      <c r="D1303" s="527"/>
      <c r="E1303" s="527"/>
    </row>
    <row r="1304" spans="2:5" s="520" customFormat="1">
      <c r="B1304" s="522"/>
      <c r="C1304" s="526"/>
      <c r="D1304" s="527"/>
      <c r="E1304" s="527"/>
    </row>
    <row r="1305" spans="2:5" s="520" customFormat="1">
      <c r="B1305" s="522"/>
      <c r="C1305" s="526"/>
      <c r="D1305" s="527"/>
      <c r="E1305" s="527"/>
    </row>
    <row r="1306" spans="2:5" s="520" customFormat="1">
      <c r="B1306" s="522"/>
      <c r="C1306" s="526"/>
      <c r="D1306" s="527"/>
      <c r="E1306" s="527"/>
    </row>
    <row r="1307" spans="2:5" s="520" customFormat="1">
      <c r="B1307" s="522"/>
      <c r="C1307" s="526"/>
      <c r="D1307" s="527"/>
      <c r="E1307" s="527"/>
    </row>
    <row r="1308" spans="2:5" s="520" customFormat="1">
      <c r="B1308" s="522"/>
      <c r="C1308" s="526"/>
      <c r="D1308" s="527"/>
      <c r="E1308" s="527"/>
    </row>
    <row r="1309" spans="2:5" s="520" customFormat="1">
      <c r="B1309" s="522"/>
      <c r="C1309" s="526"/>
      <c r="D1309" s="527"/>
      <c r="E1309" s="527"/>
    </row>
    <row r="1310" spans="2:5" s="520" customFormat="1">
      <c r="B1310" s="522"/>
      <c r="C1310" s="526"/>
      <c r="D1310" s="527"/>
      <c r="E1310" s="527"/>
    </row>
    <row r="1311" spans="2:5" s="520" customFormat="1">
      <c r="B1311" s="522"/>
      <c r="C1311" s="526"/>
      <c r="D1311" s="527"/>
      <c r="E1311" s="527"/>
    </row>
    <row r="1312" spans="2:5" s="520" customFormat="1">
      <c r="B1312" s="522"/>
      <c r="C1312" s="526"/>
      <c r="D1312" s="527"/>
      <c r="E1312" s="527"/>
    </row>
    <row r="1313" spans="2:5" s="520" customFormat="1">
      <c r="B1313" s="522"/>
      <c r="C1313" s="526"/>
      <c r="D1313" s="527"/>
      <c r="E1313" s="527"/>
    </row>
    <row r="1314" spans="2:5" s="520" customFormat="1">
      <c r="B1314" s="522"/>
      <c r="C1314" s="526"/>
      <c r="D1314" s="527"/>
      <c r="E1314" s="527"/>
    </row>
    <row r="1315" spans="2:5" s="520" customFormat="1">
      <c r="B1315" s="522"/>
      <c r="C1315" s="526"/>
      <c r="D1315" s="527"/>
      <c r="E1315" s="527"/>
    </row>
    <row r="1316" spans="2:5" s="520" customFormat="1">
      <c r="B1316" s="522"/>
      <c r="C1316" s="526"/>
      <c r="D1316" s="527"/>
      <c r="E1316" s="527"/>
    </row>
    <row r="1317" spans="2:5" s="520" customFormat="1">
      <c r="B1317" s="522"/>
      <c r="C1317" s="526"/>
      <c r="D1317" s="527"/>
      <c r="E1317" s="527"/>
    </row>
    <row r="1318" spans="2:5" s="520" customFormat="1">
      <c r="B1318" s="522"/>
      <c r="C1318" s="526"/>
      <c r="D1318" s="527"/>
      <c r="E1318" s="527"/>
    </row>
    <row r="1319" spans="2:5" s="520" customFormat="1">
      <c r="B1319" s="522"/>
      <c r="C1319" s="526"/>
      <c r="D1319" s="527"/>
      <c r="E1319" s="527"/>
    </row>
    <row r="1320" spans="2:5" s="520" customFormat="1">
      <c r="B1320" s="522"/>
      <c r="C1320" s="526"/>
      <c r="D1320" s="527"/>
      <c r="E1320" s="527"/>
    </row>
    <row r="1321" spans="2:5" s="520" customFormat="1">
      <c r="B1321" s="522"/>
      <c r="C1321" s="526"/>
      <c r="D1321" s="527"/>
      <c r="E1321" s="527"/>
    </row>
    <row r="1322" spans="2:5" s="520" customFormat="1">
      <c r="B1322" s="522"/>
      <c r="C1322" s="526"/>
      <c r="D1322" s="527"/>
      <c r="E1322" s="527"/>
    </row>
    <row r="1323" spans="2:5" s="520" customFormat="1">
      <c r="B1323" s="522"/>
      <c r="C1323" s="526"/>
      <c r="D1323" s="527"/>
      <c r="E1323" s="527"/>
    </row>
    <row r="1324" spans="2:5" s="520" customFormat="1">
      <c r="B1324" s="522"/>
      <c r="C1324" s="526"/>
      <c r="D1324" s="527"/>
      <c r="E1324" s="527"/>
    </row>
    <row r="1325" spans="2:5" s="520" customFormat="1">
      <c r="B1325" s="522"/>
      <c r="C1325" s="526"/>
      <c r="D1325" s="527"/>
      <c r="E1325" s="527"/>
    </row>
    <row r="1326" spans="2:5" s="520" customFormat="1">
      <c r="B1326" s="522"/>
      <c r="C1326" s="526"/>
      <c r="D1326" s="527"/>
      <c r="E1326" s="527"/>
    </row>
    <row r="1327" spans="2:5" s="520" customFormat="1">
      <c r="B1327" s="522"/>
      <c r="C1327" s="526"/>
      <c r="D1327" s="527"/>
      <c r="E1327" s="527"/>
    </row>
    <row r="1328" spans="2:5" s="520" customFormat="1">
      <c r="B1328" s="522"/>
      <c r="C1328" s="526"/>
      <c r="D1328" s="527"/>
      <c r="E1328" s="527"/>
    </row>
    <row r="1329" spans="2:5" s="520" customFormat="1">
      <c r="B1329" s="522"/>
      <c r="C1329" s="526"/>
      <c r="D1329" s="527"/>
      <c r="E1329" s="527"/>
    </row>
    <row r="1330" spans="2:5" s="520" customFormat="1">
      <c r="B1330" s="522"/>
      <c r="C1330" s="526"/>
      <c r="D1330" s="527"/>
      <c r="E1330" s="527"/>
    </row>
    <row r="1331" spans="2:5" s="520" customFormat="1">
      <c r="B1331" s="522"/>
      <c r="C1331" s="526"/>
      <c r="D1331" s="527"/>
      <c r="E1331" s="527"/>
    </row>
    <row r="1332" spans="2:5" s="520" customFormat="1">
      <c r="B1332" s="522"/>
      <c r="C1332" s="526"/>
      <c r="D1332" s="527"/>
      <c r="E1332" s="527"/>
    </row>
    <row r="1333" spans="2:5" s="520" customFormat="1">
      <c r="B1333" s="522"/>
      <c r="C1333" s="526"/>
      <c r="D1333" s="527"/>
      <c r="E1333" s="527"/>
    </row>
    <row r="1334" spans="2:5" s="520" customFormat="1">
      <c r="B1334" s="522"/>
      <c r="C1334" s="526"/>
      <c r="D1334" s="527"/>
      <c r="E1334" s="527"/>
    </row>
    <row r="1335" spans="2:5" s="520" customFormat="1">
      <c r="B1335" s="522"/>
      <c r="C1335" s="526"/>
      <c r="D1335" s="527"/>
      <c r="E1335" s="527"/>
    </row>
    <row r="1336" spans="2:5" s="520" customFormat="1">
      <c r="B1336" s="522"/>
      <c r="C1336" s="526"/>
      <c r="D1336" s="527"/>
      <c r="E1336" s="527"/>
    </row>
    <row r="1337" spans="2:5" s="520" customFormat="1">
      <c r="B1337" s="522"/>
      <c r="C1337" s="526"/>
      <c r="D1337" s="527"/>
      <c r="E1337" s="527"/>
    </row>
    <row r="1338" spans="2:5" s="520" customFormat="1">
      <c r="B1338" s="522"/>
      <c r="C1338" s="526"/>
      <c r="D1338" s="527"/>
      <c r="E1338" s="527"/>
    </row>
    <row r="1339" spans="2:5" s="520" customFormat="1">
      <c r="B1339" s="522"/>
      <c r="C1339" s="526"/>
      <c r="D1339" s="527"/>
      <c r="E1339" s="527"/>
    </row>
    <row r="1340" spans="2:5" s="520" customFormat="1">
      <c r="B1340" s="522"/>
      <c r="C1340" s="526"/>
      <c r="D1340" s="527"/>
      <c r="E1340" s="527"/>
    </row>
    <row r="1341" spans="2:5" s="520" customFormat="1">
      <c r="B1341" s="522"/>
      <c r="C1341" s="526"/>
      <c r="D1341" s="527"/>
      <c r="E1341" s="527"/>
    </row>
    <row r="1342" spans="2:5" s="520" customFormat="1">
      <c r="B1342" s="522"/>
      <c r="C1342" s="526"/>
      <c r="D1342" s="527"/>
      <c r="E1342" s="527"/>
    </row>
    <row r="1343" spans="2:5" s="520" customFormat="1">
      <c r="B1343" s="522"/>
      <c r="C1343" s="526"/>
      <c r="D1343" s="527"/>
      <c r="E1343" s="527"/>
    </row>
    <row r="1344" spans="2:5" s="520" customFormat="1">
      <c r="B1344" s="522"/>
      <c r="C1344" s="526"/>
      <c r="D1344" s="527"/>
      <c r="E1344" s="527"/>
    </row>
    <row r="1345" spans="2:5" s="520" customFormat="1">
      <c r="B1345" s="522"/>
      <c r="C1345" s="526"/>
      <c r="D1345" s="527"/>
      <c r="E1345" s="527"/>
    </row>
    <row r="1346" spans="2:5" s="520" customFormat="1">
      <c r="B1346" s="522"/>
      <c r="C1346" s="526"/>
      <c r="D1346" s="527"/>
      <c r="E1346" s="527"/>
    </row>
    <row r="1347" spans="2:5" s="520" customFormat="1">
      <c r="B1347" s="522"/>
      <c r="C1347" s="526"/>
      <c r="D1347" s="527"/>
      <c r="E1347" s="527"/>
    </row>
    <row r="1348" spans="2:5" s="520" customFormat="1">
      <c r="B1348" s="522"/>
      <c r="C1348" s="526"/>
      <c r="D1348" s="527"/>
      <c r="E1348" s="527"/>
    </row>
    <row r="1349" spans="2:5" s="520" customFormat="1">
      <c r="B1349" s="522"/>
      <c r="C1349" s="526"/>
      <c r="D1349" s="527"/>
      <c r="E1349" s="527"/>
    </row>
    <row r="1350" spans="2:5" s="520" customFormat="1">
      <c r="B1350" s="522"/>
      <c r="C1350" s="526"/>
      <c r="D1350" s="527"/>
      <c r="E1350" s="527"/>
    </row>
    <row r="1351" spans="2:5" s="520" customFormat="1">
      <c r="B1351" s="522"/>
      <c r="C1351" s="526"/>
      <c r="D1351" s="527"/>
      <c r="E1351" s="527"/>
    </row>
    <row r="1352" spans="2:5" s="520" customFormat="1">
      <c r="B1352" s="522"/>
      <c r="C1352" s="526"/>
      <c r="D1352" s="527"/>
      <c r="E1352" s="527"/>
    </row>
    <row r="1353" spans="2:5" s="520" customFormat="1">
      <c r="B1353" s="522"/>
      <c r="C1353" s="526"/>
      <c r="D1353" s="527"/>
      <c r="E1353" s="527"/>
    </row>
    <row r="1354" spans="2:5" s="520" customFormat="1">
      <c r="B1354" s="522"/>
      <c r="C1354" s="526"/>
      <c r="D1354" s="527"/>
      <c r="E1354" s="527"/>
    </row>
    <row r="1355" spans="2:5" s="520" customFormat="1">
      <c r="B1355" s="522"/>
      <c r="C1355" s="526"/>
      <c r="D1355" s="527"/>
      <c r="E1355" s="527"/>
    </row>
    <row r="1356" spans="2:5" s="520" customFormat="1">
      <c r="B1356" s="522"/>
      <c r="C1356" s="526"/>
      <c r="D1356" s="527"/>
      <c r="E1356" s="527"/>
    </row>
    <row r="1357" spans="2:5" s="520" customFormat="1">
      <c r="B1357" s="522"/>
      <c r="C1357" s="526"/>
      <c r="D1357" s="527"/>
      <c r="E1357" s="527"/>
    </row>
    <row r="1358" spans="2:5" s="520" customFormat="1">
      <c r="B1358" s="522"/>
      <c r="C1358" s="526"/>
      <c r="D1358" s="527"/>
      <c r="E1358" s="527"/>
    </row>
    <row r="1359" spans="2:5" s="520" customFormat="1">
      <c r="B1359" s="522"/>
      <c r="C1359" s="526"/>
      <c r="D1359" s="527"/>
      <c r="E1359" s="527"/>
    </row>
    <row r="1360" spans="2:5" s="520" customFormat="1">
      <c r="B1360" s="522"/>
      <c r="C1360" s="526"/>
      <c r="D1360" s="527"/>
      <c r="E1360" s="527"/>
    </row>
    <row r="1361" spans="2:5" s="520" customFormat="1">
      <c r="B1361" s="522"/>
      <c r="C1361" s="526"/>
      <c r="D1361" s="527"/>
      <c r="E1361" s="527"/>
    </row>
    <row r="1362" spans="2:5" s="520" customFormat="1">
      <c r="B1362" s="522"/>
      <c r="C1362" s="526"/>
      <c r="D1362" s="527"/>
      <c r="E1362" s="527"/>
    </row>
    <row r="1363" spans="2:5" s="520" customFormat="1">
      <c r="B1363" s="522"/>
      <c r="C1363" s="526"/>
      <c r="D1363" s="527"/>
      <c r="E1363" s="527"/>
    </row>
    <row r="1364" spans="2:5" s="520" customFormat="1">
      <c r="B1364" s="522"/>
      <c r="C1364" s="526"/>
      <c r="D1364" s="527"/>
      <c r="E1364" s="527"/>
    </row>
    <row r="1365" spans="2:5" s="520" customFormat="1">
      <c r="B1365" s="522"/>
      <c r="C1365" s="526"/>
      <c r="D1365" s="527"/>
      <c r="E1365" s="527"/>
    </row>
    <row r="1366" spans="2:5" s="520" customFormat="1">
      <c r="B1366" s="522"/>
      <c r="C1366" s="526"/>
      <c r="D1366" s="527"/>
      <c r="E1366" s="527"/>
    </row>
    <row r="1367" spans="2:5" s="520" customFormat="1">
      <c r="B1367" s="522"/>
      <c r="C1367" s="526"/>
      <c r="D1367" s="527"/>
      <c r="E1367" s="527"/>
    </row>
    <row r="1368" spans="2:5" s="520" customFormat="1">
      <c r="B1368" s="522"/>
      <c r="C1368" s="526"/>
      <c r="D1368" s="527"/>
      <c r="E1368" s="527"/>
    </row>
    <row r="1369" spans="2:5" s="520" customFormat="1">
      <c r="B1369" s="522"/>
      <c r="C1369" s="526"/>
      <c r="D1369" s="527"/>
      <c r="E1369" s="527"/>
    </row>
    <row r="1370" spans="2:5" s="520" customFormat="1">
      <c r="B1370" s="522"/>
      <c r="C1370" s="526"/>
      <c r="D1370" s="527"/>
      <c r="E1370" s="527"/>
    </row>
    <row r="1371" spans="2:5" s="520" customFormat="1">
      <c r="B1371" s="522"/>
      <c r="C1371" s="526"/>
      <c r="D1371" s="527"/>
      <c r="E1371" s="527"/>
    </row>
    <row r="1372" spans="2:5" s="520" customFormat="1">
      <c r="B1372" s="522"/>
      <c r="C1372" s="526"/>
      <c r="D1372" s="527"/>
      <c r="E1372" s="527"/>
    </row>
    <row r="1373" spans="2:5" s="520" customFormat="1">
      <c r="B1373" s="522"/>
      <c r="C1373" s="526"/>
      <c r="D1373" s="527"/>
      <c r="E1373" s="527"/>
    </row>
    <row r="1374" spans="2:5" s="520" customFormat="1">
      <c r="B1374" s="522"/>
      <c r="C1374" s="526"/>
      <c r="D1374" s="527"/>
      <c r="E1374" s="527"/>
    </row>
    <row r="1375" spans="2:5" s="520" customFormat="1">
      <c r="B1375" s="522"/>
      <c r="C1375" s="526"/>
      <c r="D1375" s="527"/>
      <c r="E1375" s="527"/>
    </row>
    <row r="1376" spans="2:5" s="520" customFormat="1">
      <c r="B1376" s="522"/>
      <c r="C1376" s="526"/>
      <c r="D1376" s="527"/>
      <c r="E1376" s="527"/>
    </row>
    <row r="1377" spans="2:5" s="520" customFormat="1">
      <c r="B1377" s="522"/>
      <c r="C1377" s="526"/>
      <c r="D1377" s="527"/>
      <c r="E1377" s="527"/>
    </row>
    <row r="1378" spans="2:5" s="520" customFormat="1">
      <c r="B1378" s="522"/>
      <c r="C1378" s="526"/>
      <c r="D1378" s="527"/>
      <c r="E1378" s="527"/>
    </row>
    <row r="1379" spans="2:5" s="520" customFormat="1">
      <c r="B1379" s="522"/>
      <c r="C1379" s="526"/>
      <c r="D1379" s="527"/>
      <c r="E1379" s="527"/>
    </row>
    <row r="1380" spans="2:5" s="520" customFormat="1">
      <c r="B1380" s="522"/>
      <c r="C1380" s="526"/>
      <c r="D1380" s="527"/>
      <c r="E1380" s="527"/>
    </row>
    <row r="1381" spans="2:5" s="520" customFormat="1">
      <c r="B1381" s="522"/>
      <c r="C1381" s="526"/>
      <c r="D1381" s="527"/>
      <c r="E1381" s="527"/>
    </row>
    <row r="1382" spans="2:5" s="520" customFormat="1">
      <c r="B1382" s="522"/>
      <c r="C1382" s="526"/>
      <c r="D1382" s="527"/>
      <c r="E1382" s="527"/>
    </row>
    <row r="1383" spans="2:5" s="520" customFormat="1">
      <c r="B1383" s="522"/>
      <c r="C1383" s="526"/>
      <c r="D1383" s="527"/>
      <c r="E1383" s="527"/>
    </row>
    <row r="1384" spans="2:5" s="520" customFormat="1">
      <c r="B1384" s="522"/>
      <c r="C1384" s="526"/>
      <c r="D1384" s="527"/>
      <c r="E1384" s="527"/>
    </row>
    <row r="1385" spans="2:5" s="520" customFormat="1">
      <c r="B1385" s="522"/>
      <c r="C1385" s="526"/>
      <c r="D1385" s="527"/>
      <c r="E1385" s="527"/>
    </row>
    <row r="1386" spans="2:5" s="520" customFormat="1">
      <c r="B1386" s="522"/>
      <c r="C1386" s="526"/>
      <c r="D1386" s="527"/>
      <c r="E1386" s="527"/>
    </row>
    <row r="1387" spans="2:5" s="520" customFormat="1">
      <c r="B1387" s="522"/>
      <c r="C1387" s="526"/>
      <c r="D1387" s="527"/>
      <c r="E1387" s="527"/>
    </row>
    <row r="1388" spans="2:5" s="520" customFormat="1">
      <c r="B1388" s="522"/>
      <c r="C1388" s="526"/>
      <c r="D1388" s="527"/>
      <c r="E1388" s="527"/>
    </row>
    <row r="1389" spans="2:5" s="520" customFormat="1">
      <c r="B1389" s="522"/>
      <c r="C1389" s="526"/>
      <c r="D1389" s="527"/>
      <c r="E1389" s="527"/>
    </row>
    <row r="1390" spans="2:5" s="520" customFormat="1">
      <c r="B1390" s="522"/>
      <c r="C1390" s="526"/>
      <c r="D1390" s="527"/>
      <c r="E1390" s="527"/>
    </row>
    <row r="1391" spans="2:5" s="520" customFormat="1">
      <c r="B1391" s="522"/>
      <c r="C1391" s="526"/>
      <c r="D1391" s="527"/>
      <c r="E1391" s="527"/>
    </row>
    <row r="1392" spans="2:5" s="520" customFormat="1">
      <c r="B1392" s="522"/>
      <c r="C1392" s="526"/>
      <c r="D1392" s="527"/>
      <c r="E1392" s="527"/>
    </row>
  </sheetData>
  <mergeCells count="3">
    <mergeCell ref="B3:I3"/>
    <mergeCell ref="J35:P35"/>
    <mergeCell ref="J36:P36"/>
  </mergeCells>
  <conditionalFormatting sqref="A2:A1048576 B22:XFD1048576 I6:XFD6 J21:L21 N21 B9:H21 O9:XFD21 J12:N12 I7:N10">
    <cfRule type="containsErrors" dxfId="277" priority="7">
      <formula>ISERROR(A2)</formula>
    </cfRule>
  </conditionalFormatting>
  <conditionalFormatting sqref="L25:M26">
    <cfRule type="containsErrors" dxfId="276" priority="6">
      <formula>ISERROR(L25)</formula>
    </cfRule>
  </conditionalFormatting>
  <conditionalFormatting sqref="A1">
    <cfRule type="containsErrors" dxfId="275" priority="5">
      <formula>ISERROR(A1)</formula>
    </cfRule>
  </conditionalFormatting>
  <conditionalFormatting sqref="O6:V10 I5:V5">
    <cfRule type="containsErrors" dxfId="274" priority="4">
      <formula>ISERROR(I5)</formula>
    </cfRule>
  </conditionalFormatting>
  <conditionalFormatting sqref="O7:XFD8 M21 A6:H8 A1:XFD5">
    <cfRule type="containsErrors" dxfId="273" priority="3">
      <formula>ISERROR(A1)</formula>
    </cfRule>
  </conditionalFormatting>
  <conditionalFormatting sqref="J21 J12:N12 I5:V10">
    <cfRule type="containsErrors" dxfId="272" priority="2">
      <formula>ISERROR(I5)</formula>
    </cfRule>
  </conditionalFormatting>
  <conditionalFormatting sqref="O5:V6">
    <cfRule type="containsErrors" dxfId="271" priority="1">
      <formula>ISERROR(O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7">
    <tabColor rgb="FF2C5D98"/>
  </sheetPr>
  <dimension ref="A1:R1427"/>
  <sheetViews>
    <sheetView showGridLines="0" zoomScaleNormal="100" workbookViewId="0"/>
  </sheetViews>
  <sheetFormatPr defaultRowHeight="15"/>
  <cols>
    <col min="1" max="1" width="3.7109375" style="27" customWidth="1"/>
    <col min="2" max="2" width="6.85546875" style="28" customWidth="1"/>
    <col min="3" max="3" width="16.85546875" style="241" bestFit="1" customWidth="1"/>
    <col min="4" max="4" width="14.28515625" style="241" bestFit="1" customWidth="1"/>
    <col min="5" max="5" width="12.28515625" style="241" bestFit="1" customWidth="1"/>
    <col min="6" max="6" width="12.85546875" style="241" bestFit="1" customWidth="1"/>
    <col min="7" max="7" width="14.28515625" style="241" bestFit="1" customWidth="1"/>
    <col min="8" max="8" width="12.28515625" style="241" bestFit="1" customWidth="1"/>
    <col min="9" max="9" width="19.140625" style="241" bestFit="1" customWidth="1"/>
    <col min="10" max="10" width="14.28515625" style="241" bestFit="1" customWidth="1"/>
    <col min="11" max="11" width="12.28515625" style="241" bestFit="1" customWidth="1"/>
    <col min="12" max="16384" width="9.140625" style="27"/>
  </cols>
  <sheetData>
    <row r="1" spans="1:18" s="37" customFormat="1" ht="24.95" customHeight="1">
      <c r="A1" s="1"/>
      <c r="B1" s="2"/>
      <c r="C1" s="239"/>
      <c r="D1" s="240"/>
      <c r="E1" s="240"/>
      <c r="F1" s="240"/>
      <c r="G1" s="240"/>
      <c r="H1" s="240"/>
      <c r="I1" s="240"/>
      <c r="J1" s="240"/>
      <c r="K1" s="240"/>
      <c r="L1" s="18"/>
      <c r="M1" s="18"/>
      <c r="N1" s="18"/>
      <c r="O1" s="18"/>
      <c r="P1" s="18"/>
      <c r="Q1" s="18"/>
      <c r="R1" s="18"/>
    </row>
    <row r="2" spans="1:18" ht="15" customHeight="1">
      <c r="B2" s="27"/>
    </row>
    <row r="3" spans="1:18" ht="36" customHeight="1">
      <c r="B3" s="882" t="s">
        <v>180</v>
      </c>
      <c r="C3" s="882"/>
      <c r="D3" s="882"/>
      <c r="E3" s="882"/>
      <c r="F3" s="882"/>
      <c r="G3" s="882"/>
      <c r="H3" s="882"/>
      <c r="I3" s="882"/>
      <c r="J3" s="264"/>
      <c r="K3" s="264"/>
      <c r="L3" s="36"/>
    </row>
    <row r="11" spans="1:18">
      <c r="L11" s="29"/>
    </row>
    <row r="12" spans="1:18">
      <c r="L12" s="29"/>
    </row>
    <row r="13" spans="1:18">
      <c r="L13" s="29"/>
    </row>
    <row r="14" spans="1:18">
      <c r="L14" s="29"/>
    </row>
    <row r="15" spans="1:18">
      <c r="L15" s="29"/>
    </row>
    <row r="57" spans="2:15" s="39" customFormat="1" ht="13.5" customHeight="1">
      <c r="B57" s="99"/>
      <c r="C57" s="260"/>
      <c r="D57" s="260"/>
      <c r="E57" s="260"/>
      <c r="F57" s="260"/>
      <c r="G57" s="260"/>
      <c r="H57" s="260"/>
      <c r="I57" s="260"/>
      <c r="J57" s="260"/>
      <c r="K57" s="260"/>
    </row>
    <row r="58" spans="2:15" s="39" customFormat="1" ht="10.5" customHeight="1">
      <c r="B58" s="98"/>
      <c r="C58" s="261"/>
      <c r="D58" s="261"/>
      <c r="E58" s="261"/>
      <c r="F58" s="261"/>
      <c r="G58" s="261"/>
      <c r="H58" s="261"/>
      <c r="I58" s="261"/>
      <c r="J58" s="261"/>
      <c r="K58" s="261"/>
    </row>
    <row r="59" spans="2:15">
      <c r="B59" s="72"/>
      <c r="C59" s="262"/>
      <c r="D59" s="262"/>
      <c r="E59" s="262"/>
      <c r="F59" s="262"/>
      <c r="G59" s="262"/>
      <c r="H59" s="262"/>
      <c r="I59" s="262"/>
      <c r="J59" s="262"/>
      <c r="K59" s="262"/>
    </row>
    <row r="60" spans="2:15">
      <c r="L60" s="42"/>
      <c r="N60" s="42"/>
      <c r="O60" s="42"/>
    </row>
    <row r="61" spans="2:15" ht="28.5">
      <c r="B61" s="145" t="s">
        <v>11</v>
      </c>
      <c r="C61" s="242" t="s">
        <v>101</v>
      </c>
      <c r="D61" s="265" t="s">
        <v>99</v>
      </c>
      <c r="E61" s="263" t="s">
        <v>102</v>
      </c>
      <c r="F61" s="263" t="s">
        <v>95</v>
      </c>
      <c r="G61" s="265" t="s">
        <v>99</v>
      </c>
      <c r="H61" s="263" t="s">
        <v>102</v>
      </c>
      <c r="I61" s="263" t="s">
        <v>96</v>
      </c>
      <c r="J61" s="265" t="s">
        <v>99</v>
      </c>
      <c r="K61" s="263" t="s">
        <v>102</v>
      </c>
      <c r="L61" s="92"/>
      <c r="N61" s="73"/>
      <c r="O61" s="73"/>
    </row>
    <row r="62" spans="2:15">
      <c r="B62" s="32">
        <v>41913</v>
      </c>
      <c r="C62" s="142">
        <v>23.79</v>
      </c>
      <c r="D62" s="142">
        <v>16.670000000000002</v>
      </c>
      <c r="E62" s="142">
        <v>30.75</v>
      </c>
      <c r="F62" s="142">
        <v>36.85</v>
      </c>
      <c r="G62" s="142">
        <v>24.22</v>
      </c>
      <c r="H62" s="142">
        <v>49.11</v>
      </c>
      <c r="I62" s="142">
        <v>7.96</v>
      </c>
      <c r="J62" s="142">
        <v>7.58</v>
      </c>
      <c r="K62" s="142">
        <v>8.32</v>
      </c>
      <c r="L62" s="42"/>
      <c r="M62" s="42"/>
      <c r="N62" s="42"/>
      <c r="O62" s="42"/>
    </row>
    <row r="63" spans="2:15">
      <c r="B63" s="32">
        <v>41944</v>
      </c>
      <c r="C63" s="142">
        <v>23.87</v>
      </c>
      <c r="D63" s="142">
        <v>16.66</v>
      </c>
      <c r="E63" s="142">
        <v>30.87</v>
      </c>
      <c r="F63" s="142">
        <v>37.130000000000003</v>
      </c>
      <c r="G63" s="142">
        <v>24.17</v>
      </c>
      <c r="H63" s="142">
        <v>49.71</v>
      </c>
      <c r="I63" s="142">
        <v>7.91</v>
      </c>
      <c r="J63" s="142">
        <v>7.63</v>
      </c>
      <c r="K63" s="142">
        <v>8.18</v>
      </c>
      <c r="L63" s="42"/>
      <c r="M63" s="42"/>
      <c r="N63" s="42"/>
      <c r="O63" s="42"/>
    </row>
    <row r="64" spans="2:15">
      <c r="B64" s="32">
        <v>41974</v>
      </c>
      <c r="C64" s="142">
        <v>23.39</v>
      </c>
      <c r="D64" s="142">
        <v>16.600000000000001</v>
      </c>
      <c r="E64" s="142">
        <v>30.02</v>
      </c>
      <c r="F64" s="142">
        <v>36.409999999999997</v>
      </c>
      <c r="G64" s="142">
        <v>24.12</v>
      </c>
      <c r="H64" s="142">
        <v>48.47</v>
      </c>
      <c r="I64" s="142">
        <v>7.78</v>
      </c>
      <c r="J64" s="142">
        <v>7.57</v>
      </c>
      <c r="K64" s="142">
        <v>7.99</v>
      </c>
      <c r="L64" s="42"/>
      <c r="M64" s="42"/>
      <c r="N64" s="42"/>
      <c r="O64" s="42"/>
    </row>
    <row r="65" spans="2:15">
      <c r="B65" s="32">
        <v>42005</v>
      </c>
      <c r="C65" s="142">
        <v>24.6</v>
      </c>
      <c r="D65" s="142">
        <v>17.54</v>
      </c>
      <c r="E65" s="142">
        <v>31.39</v>
      </c>
      <c r="F65" s="142">
        <v>38.32</v>
      </c>
      <c r="G65" s="142">
        <v>25.2</v>
      </c>
      <c r="H65" s="142">
        <v>50.99</v>
      </c>
      <c r="I65" s="142">
        <v>8.3699999999999992</v>
      </c>
      <c r="J65" s="142">
        <v>8.4499999999999993</v>
      </c>
      <c r="K65" s="142">
        <v>8.3000000000000007</v>
      </c>
      <c r="L65" s="42"/>
      <c r="M65" s="42"/>
      <c r="N65" s="42"/>
      <c r="O65" s="42"/>
    </row>
    <row r="66" spans="2:15">
      <c r="B66" s="32">
        <v>42036</v>
      </c>
      <c r="C66" s="142">
        <v>25.32</v>
      </c>
      <c r="D66" s="142">
        <v>18.13</v>
      </c>
      <c r="E66" s="142">
        <v>32.229999999999997</v>
      </c>
      <c r="F66" s="142">
        <v>39.770000000000003</v>
      </c>
      <c r="G66" s="142">
        <v>26.03</v>
      </c>
      <c r="H66" s="142">
        <v>53.11</v>
      </c>
      <c r="I66" s="142">
        <v>8.31</v>
      </c>
      <c r="J66" s="142">
        <v>8.6999999999999993</v>
      </c>
      <c r="K66" s="142">
        <v>7.93</v>
      </c>
    </row>
    <row r="67" spans="2:15">
      <c r="B67" s="32">
        <v>42064</v>
      </c>
      <c r="C67" s="142">
        <v>25.51</v>
      </c>
      <c r="D67" s="142">
        <v>18.2</v>
      </c>
      <c r="E67" s="142">
        <v>32.51</v>
      </c>
      <c r="F67" s="142">
        <v>39.94</v>
      </c>
      <c r="G67" s="142">
        <v>26.41</v>
      </c>
      <c r="H67" s="142">
        <v>53.13</v>
      </c>
      <c r="I67" s="142">
        <v>8.5500000000000007</v>
      </c>
      <c r="J67" s="142">
        <v>8.36</v>
      </c>
      <c r="K67" s="142">
        <v>8.73</v>
      </c>
    </row>
    <row r="68" spans="2:15">
      <c r="B68" s="32">
        <v>42095</v>
      </c>
      <c r="C68" s="142">
        <v>26.13</v>
      </c>
      <c r="D68" s="142">
        <v>18.64</v>
      </c>
      <c r="E68" s="142">
        <v>33.24</v>
      </c>
      <c r="F68" s="142">
        <v>40.909999999999997</v>
      </c>
      <c r="G68" s="142">
        <v>26.68</v>
      </c>
      <c r="H68" s="142">
        <v>54.79</v>
      </c>
      <c r="I68" s="142">
        <v>8.84</v>
      </c>
      <c r="J68" s="142">
        <v>8.9600000000000009</v>
      </c>
      <c r="K68" s="142">
        <v>8.74</v>
      </c>
    </row>
    <row r="69" spans="2:15">
      <c r="B69" s="32">
        <v>42125</v>
      </c>
      <c r="C69" s="142">
        <v>26.73</v>
      </c>
      <c r="D69" s="142">
        <v>18.850000000000001</v>
      </c>
      <c r="E69" s="142">
        <v>34.18</v>
      </c>
      <c r="F69" s="142">
        <v>41.79</v>
      </c>
      <c r="G69" s="142">
        <v>26.88</v>
      </c>
      <c r="H69" s="142">
        <v>56.28</v>
      </c>
      <c r="I69" s="142">
        <v>9.1</v>
      </c>
      <c r="J69" s="142">
        <v>9.15</v>
      </c>
      <c r="K69" s="142">
        <v>9.06</v>
      </c>
    </row>
    <row r="70" spans="2:15">
      <c r="B70" s="32">
        <v>42156</v>
      </c>
      <c r="C70" s="142">
        <v>27.25</v>
      </c>
      <c r="D70" s="142">
        <v>19.190000000000001</v>
      </c>
      <c r="E70" s="142">
        <v>34.869999999999997</v>
      </c>
      <c r="F70" s="142">
        <v>42.6</v>
      </c>
      <c r="G70" s="142">
        <v>27.36</v>
      </c>
      <c r="H70" s="142">
        <v>57.53</v>
      </c>
      <c r="I70" s="142">
        <v>9.27</v>
      </c>
      <c r="J70" s="142">
        <v>9.24</v>
      </c>
      <c r="K70" s="142">
        <v>9.2899999999999991</v>
      </c>
    </row>
    <row r="71" spans="2:15">
      <c r="B71" s="32">
        <v>42186</v>
      </c>
      <c r="C71" s="142">
        <v>28.05</v>
      </c>
      <c r="D71" s="142">
        <v>19.739999999999998</v>
      </c>
      <c r="E71" s="142">
        <v>35.81</v>
      </c>
      <c r="F71" s="142">
        <v>43.54</v>
      </c>
      <c r="G71" s="142">
        <v>27.88</v>
      </c>
      <c r="H71" s="142">
        <v>58.77</v>
      </c>
      <c r="I71" s="142">
        <v>9.9499999999999993</v>
      </c>
      <c r="J71" s="142">
        <v>9.81</v>
      </c>
      <c r="K71" s="142">
        <v>10.08</v>
      </c>
    </row>
    <row r="72" spans="2:15">
      <c r="B72" s="32">
        <v>42217</v>
      </c>
      <c r="C72" s="142">
        <v>28.55</v>
      </c>
      <c r="D72" s="142">
        <v>20.170000000000002</v>
      </c>
      <c r="E72" s="142">
        <v>36.369999999999997</v>
      </c>
      <c r="F72" s="142">
        <v>44.5</v>
      </c>
      <c r="G72" s="142">
        <v>28.46</v>
      </c>
      <c r="H72" s="142">
        <v>60.13</v>
      </c>
      <c r="I72" s="142">
        <v>10.01</v>
      </c>
      <c r="J72" s="142">
        <v>10.06</v>
      </c>
      <c r="K72" s="142">
        <v>9.9600000000000009</v>
      </c>
    </row>
    <row r="73" spans="2:15">
      <c r="B73" s="32">
        <v>42248</v>
      </c>
      <c r="C73" s="142">
        <v>29.06</v>
      </c>
      <c r="D73" s="142">
        <v>20.73</v>
      </c>
      <c r="E73" s="142">
        <v>36.85</v>
      </c>
      <c r="F73" s="142">
        <v>45.56</v>
      </c>
      <c r="G73" s="142">
        <v>29.61</v>
      </c>
      <c r="H73" s="142">
        <v>61.3</v>
      </c>
      <c r="I73" s="142">
        <v>9.8000000000000007</v>
      </c>
      <c r="J73" s="142">
        <v>9.6999999999999993</v>
      </c>
      <c r="K73" s="142">
        <v>9.8800000000000008</v>
      </c>
    </row>
    <row r="74" spans="2:15">
      <c r="B74" s="32">
        <v>42278</v>
      </c>
      <c r="C74" s="142">
        <v>29.85</v>
      </c>
      <c r="D74" s="142">
        <v>21.17</v>
      </c>
      <c r="E74" s="142">
        <v>37.9</v>
      </c>
      <c r="F74" s="142">
        <v>46.83</v>
      </c>
      <c r="G74" s="142">
        <v>29.96</v>
      </c>
      <c r="H74" s="142">
        <v>63.37</v>
      </c>
      <c r="I74" s="142">
        <v>10.130000000000001</v>
      </c>
      <c r="J74" s="142">
        <v>10.31</v>
      </c>
      <c r="K74" s="142">
        <v>9.9700000000000006</v>
      </c>
    </row>
    <row r="75" spans="2:15">
      <c r="B75" s="32">
        <v>42309</v>
      </c>
      <c r="C75" s="142">
        <v>30.13</v>
      </c>
      <c r="D75" s="142">
        <v>21.29</v>
      </c>
      <c r="E75" s="142">
        <v>38.25</v>
      </c>
      <c r="F75" s="142">
        <v>47.42</v>
      </c>
      <c r="G75" s="142">
        <v>30.3</v>
      </c>
      <c r="H75" s="142">
        <v>64.010000000000005</v>
      </c>
      <c r="I75" s="142">
        <v>10.14</v>
      </c>
      <c r="J75" s="142">
        <v>10.24</v>
      </c>
      <c r="K75" s="142">
        <v>10.050000000000001</v>
      </c>
    </row>
    <row r="76" spans="2:15">
      <c r="B76" s="32">
        <v>42339</v>
      </c>
      <c r="C76" s="142">
        <v>29.38</v>
      </c>
      <c r="D76" s="142">
        <v>20.77</v>
      </c>
      <c r="E76" s="142">
        <v>37.36</v>
      </c>
      <c r="F76" s="142">
        <v>46.3</v>
      </c>
      <c r="G76" s="142">
        <v>29.63</v>
      </c>
      <c r="H76" s="142">
        <v>62.73</v>
      </c>
      <c r="I76" s="142">
        <v>9.74</v>
      </c>
      <c r="J76" s="142">
        <v>9.77</v>
      </c>
      <c r="K76" s="142">
        <v>9.7100000000000009</v>
      </c>
    </row>
    <row r="77" spans="2:15">
      <c r="B77" s="32">
        <v>42370</v>
      </c>
      <c r="C77" s="142">
        <v>31.03</v>
      </c>
      <c r="D77" s="142">
        <v>22.49</v>
      </c>
      <c r="E77" s="142">
        <v>38.869999999999997</v>
      </c>
      <c r="F77" s="142">
        <v>48.78</v>
      </c>
      <c r="G77" s="142">
        <v>31.34</v>
      </c>
      <c r="H77" s="142">
        <v>65.8</v>
      </c>
      <c r="I77" s="142">
        <v>10.71</v>
      </c>
      <c r="J77" s="142">
        <v>11.62</v>
      </c>
      <c r="K77" s="142">
        <v>9.94</v>
      </c>
    </row>
    <row r="78" spans="2:15">
      <c r="B78" s="32">
        <v>42401</v>
      </c>
      <c r="C78" s="142">
        <v>31.52</v>
      </c>
      <c r="D78" s="142">
        <v>22.74</v>
      </c>
      <c r="E78" s="142">
        <v>39.46</v>
      </c>
      <c r="F78" s="142">
        <v>49.88</v>
      </c>
      <c r="G78" s="142">
        <v>31.72</v>
      </c>
      <c r="H78" s="142">
        <v>67.33</v>
      </c>
      <c r="I78" s="142">
        <v>10.64</v>
      </c>
      <c r="J78" s="142">
        <v>11.78</v>
      </c>
      <c r="K78" s="142">
        <v>9.69</v>
      </c>
    </row>
    <row r="79" spans="2:15">
      <c r="B79" s="32">
        <v>42430</v>
      </c>
      <c r="C79" s="142">
        <v>31.71</v>
      </c>
      <c r="D79" s="142">
        <v>22.21</v>
      </c>
      <c r="E79" s="142">
        <v>40.19</v>
      </c>
      <c r="F79" s="142">
        <v>50.07</v>
      </c>
      <c r="G79" s="142">
        <v>30.66</v>
      </c>
      <c r="H79" s="142">
        <v>68.569999999999993</v>
      </c>
      <c r="I79" s="142">
        <v>10.93</v>
      </c>
      <c r="J79" s="142">
        <v>11.89</v>
      </c>
      <c r="K79" s="142">
        <v>10.130000000000001</v>
      </c>
    </row>
    <row r="80" spans="2:15">
      <c r="B80" s="32">
        <v>42461</v>
      </c>
      <c r="C80" s="142">
        <v>32.130000000000003</v>
      </c>
      <c r="D80" s="142">
        <v>22</v>
      </c>
      <c r="E80" s="142">
        <v>41.02</v>
      </c>
      <c r="F80" s="142">
        <v>51.21</v>
      </c>
      <c r="G80" s="142">
        <v>30.68</v>
      </c>
      <c r="H80" s="142">
        <v>70.42</v>
      </c>
      <c r="I80" s="142">
        <v>10.71</v>
      </c>
      <c r="J80" s="142">
        <v>11.54</v>
      </c>
      <c r="K80" s="142">
        <v>10.029999999999999</v>
      </c>
    </row>
    <row r="81" spans="2:11">
      <c r="B81" s="32">
        <v>42491</v>
      </c>
      <c r="C81" s="142">
        <v>32.229999999999997</v>
      </c>
      <c r="D81" s="142">
        <v>21.68</v>
      </c>
      <c r="E81" s="142">
        <v>41.39</v>
      </c>
      <c r="F81" s="142">
        <v>51.12</v>
      </c>
      <c r="G81" s="142">
        <v>29.89</v>
      </c>
      <c r="H81" s="142">
        <v>70.7</v>
      </c>
      <c r="I81" s="142">
        <v>11.07</v>
      </c>
      <c r="J81" s="142">
        <v>11.81</v>
      </c>
      <c r="K81" s="142">
        <v>10.46</v>
      </c>
    </row>
    <row r="82" spans="2:11">
      <c r="B82" s="32">
        <v>42522</v>
      </c>
      <c r="C82" s="142">
        <v>32.08</v>
      </c>
      <c r="D82" s="142">
        <v>21.68</v>
      </c>
      <c r="E82" s="142">
        <v>41.05</v>
      </c>
      <c r="F82" s="142">
        <v>50.93</v>
      </c>
      <c r="G82" s="142">
        <v>30.04</v>
      </c>
      <c r="H82" s="142">
        <v>70.180000000000007</v>
      </c>
      <c r="I82" s="142">
        <v>11.04</v>
      </c>
      <c r="J82" s="142">
        <v>11.62</v>
      </c>
      <c r="K82" s="142">
        <v>10.57</v>
      </c>
    </row>
    <row r="83" spans="2:11">
      <c r="B83" s="32">
        <v>42552</v>
      </c>
      <c r="C83" s="142">
        <v>32.54</v>
      </c>
      <c r="D83" s="142">
        <v>22.18</v>
      </c>
      <c r="E83" s="142">
        <v>41.32</v>
      </c>
      <c r="F83" s="142">
        <v>51.6</v>
      </c>
      <c r="G83" s="142">
        <v>30.32</v>
      </c>
      <c r="H83" s="142">
        <v>70.75</v>
      </c>
      <c r="I83" s="142">
        <v>11.54</v>
      </c>
      <c r="J83" s="142">
        <v>12.58</v>
      </c>
      <c r="K83" s="142">
        <v>10.71</v>
      </c>
    </row>
    <row r="84" spans="2:11">
      <c r="B84" s="32">
        <v>42583</v>
      </c>
      <c r="C84" s="142">
        <v>32.69</v>
      </c>
      <c r="D84" s="142">
        <v>22.25</v>
      </c>
      <c r="E84" s="142">
        <v>41.41</v>
      </c>
      <c r="F84" s="142">
        <v>52.1</v>
      </c>
      <c r="G84" s="142">
        <v>30.5</v>
      </c>
      <c r="H84" s="142">
        <v>71.150000000000006</v>
      </c>
      <c r="I84" s="142">
        <v>11.43</v>
      </c>
      <c r="J84" s="142">
        <v>12.65</v>
      </c>
      <c r="K84" s="142">
        <v>10.47</v>
      </c>
    </row>
    <row r="85" spans="2:11">
      <c r="B85" s="32">
        <v>42614</v>
      </c>
      <c r="C85" s="142">
        <v>32.71</v>
      </c>
      <c r="D85" s="142">
        <v>21.48</v>
      </c>
      <c r="E85" s="142">
        <v>42.05</v>
      </c>
      <c r="F85" s="142">
        <v>52.43</v>
      </c>
      <c r="G85" s="142">
        <v>29.51</v>
      </c>
      <c r="H85" s="142">
        <v>72.61</v>
      </c>
      <c r="I85" s="142">
        <v>11.19</v>
      </c>
      <c r="J85" s="142">
        <v>12.13</v>
      </c>
      <c r="K85" s="142">
        <v>10.46</v>
      </c>
    </row>
    <row r="86" spans="2:11">
      <c r="B86" s="32">
        <v>42644</v>
      </c>
      <c r="C86" s="142">
        <v>32.99</v>
      </c>
      <c r="D86" s="142">
        <v>21.8</v>
      </c>
      <c r="E86" s="142">
        <v>42.24</v>
      </c>
      <c r="F86" s="142">
        <v>53.06</v>
      </c>
      <c r="G86" s="142">
        <v>30.24</v>
      </c>
      <c r="H86" s="142">
        <v>72.87</v>
      </c>
      <c r="I86" s="142">
        <v>11.03</v>
      </c>
      <c r="J86" s="142">
        <v>11.99</v>
      </c>
      <c r="K86" s="142">
        <v>10.27</v>
      </c>
    </row>
    <row r="87" spans="2:11">
      <c r="B87" s="32">
        <v>42675</v>
      </c>
      <c r="C87" s="142">
        <v>32.799999999999997</v>
      </c>
      <c r="D87" s="142">
        <v>21.21</v>
      </c>
      <c r="E87" s="142">
        <v>42.27</v>
      </c>
      <c r="F87" s="142">
        <v>52.95</v>
      </c>
      <c r="G87" s="142">
        <v>29.71</v>
      </c>
      <c r="H87" s="142">
        <v>72.930000000000007</v>
      </c>
      <c r="I87" s="142">
        <v>10.76</v>
      </c>
      <c r="J87" s="142">
        <v>11.36</v>
      </c>
      <c r="K87" s="142">
        <v>10.3</v>
      </c>
    </row>
    <row r="88" spans="2:11">
      <c r="B88" s="32">
        <v>42705</v>
      </c>
      <c r="C88" s="142">
        <v>31.81</v>
      </c>
      <c r="D88" s="142">
        <v>20.29</v>
      </c>
      <c r="E88" s="142">
        <v>41.18</v>
      </c>
      <c r="F88" s="142">
        <v>50.99</v>
      </c>
      <c r="G88" s="142">
        <v>27.96</v>
      </c>
      <c r="H88" s="142">
        <v>70.989999999999995</v>
      </c>
      <c r="I88" s="142">
        <v>10.79</v>
      </c>
      <c r="J88" s="142">
        <v>11.19</v>
      </c>
      <c r="K88" s="142">
        <v>10.48</v>
      </c>
    </row>
    <row r="89" spans="2:11">
      <c r="B89" s="32">
        <v>42736</v>
      </c>
      <c r="C89" s="142">
        <v>32.54</v>
      </c>
      <c r="D89" s="142">
        <v>21.39</v>
      </c>
      <c r="E89" s="142">
        <v>41.41</v>
      </c>
      <c r="F89" s="142">
        <v>52</v>
      </c>
      <c r="G89" s="142">
        <v>28.69</v>
      </c>
      <c r="H89" s="142">
        <v>71.790000000000006</v>
      </c>
      <c r="I89" s="142">
        <v>11.49</v>
      </c>
      <c r="J89" s="142">
        <v>12.88</v>
      </c>
      <c r="K89" s="142">
        <v>10.46</v>
      </c>
    </row>
    <row r="90" spans="2:11">
      <c r="B90" s="32">
        <v>42767</v>
      </c>
      <c r="C90" s="142">
        <v>31.78</v>
      </c>
      <c r="D90" s="142">
        <v>20.420000000000002</v>
      </c>
      <c r="E90" s="142">
        <v>40.71</v>
      </c>
      <c r="F90" s="142">
        <v>52.2</v>
      </c>
      <c r="G90" s="142">
        <v>28.62</v>
      </c>
      <c r="H90" s="142">
        <v>72</v>
      </c>
      <c r="I90" s="142">
        <v>9.91</v>
      </c>
      <c r="J90" s="142">
        <v>10.95</v>
      </c>
      <c r="K90" s="142">
        <v>9.15</v>
      </c>
    </row>
    <row r="91" spans="2:11">
      <c r="B91" s="32">
        <v>42795</v>
      </c>
      <c r="C91" s="142">
        <v>31.72</v>
      </c>
      <c r="D91" s="142">
        <v>20.32</v>
      </c>
      <c r="E91" s="142">
        <v>40.58</v>
      </c>
      <c r="F91" s="142">
        <v>51.23</v>
      </c>
      <c r="G91" s="142">
        <v>27.28</v>
      </c>
      <c r="H91" s="142">
        <v>71.23</v>
      </c>
      <c r="I91" s="142">
        <v>10.7</v>
      </c>
      <c r="J91" s="142">
        <v>12.17</v>
      </c>
      <c r="K91" s="142">
        <v>9.64</v>
      </c>
    </row>
    <row r="92" spans="2:11">
      <c r="B92" s="32">
        <v>42826</v>
      </c>
      <c r="C92" s="142">
        <v>29.71</v>
      </c>
      <c r="D92" s="142">
        <v>19.43</v>
      </c>
      <c r="E92" s="142">
        <v>37.67</v>
      </c>
      <c r="F92" s="142">
        <v>48.11</v>
      </c>
      <c r="G92" s="142">
        <v>26.29</v>
      </c>
      <c r="H92" s="142">
        <v>66.319999999999993</v>
      </c>
      <c r="I92" s="142">
        <v>10.02</v>
      </c>
      <c r="J92" s="142">
        <v>11.41</v>
      </c>
      <c r="K92" s="142">
        <v>9.0299999999999994</v>
      </c>
    </row>
    <row r="93" spans="2:11">
      <c r="B93" s="32">
        <v>42856</v>
      </c>
      <c r="C93" s="142">
        <v>29.08</v>
      </c>
      <c r="D93" s="142">
        <v>19.37</v>
      </c>
      <c r="E93" s="142">
        <v>36.5</v>
      </c>
      <c r="F93" s="142">
        <v>46.48</v>
      </c>
      <c r="G93" s="142">
        <v>26.1</v>
      </c>
      <c r="H93" s="142">
        <v>63.18</v>
      </c>
      <c r="I93" s="142">
        <v>10.45</v>
      </c>
      <c r="J93" s="142">
        <v>11.53</v>
      </c>
      <c r="K93" s="142">
        <v>9.68</v>
      </c>
    </row>
    <row r="94" spans="2:11">
      <c r="B94" s="32">
        <v>42887</v>
      </c>
      <c r="C94" s="142">
        <v>28.45</v>
      </c>
      <c r="D94" s="142">
        <v>18.88</v>
      </c>
      <c r="E94" s="142">
        <v>35.68</v>
      </c>
      <c r="F94" s="142">
        <v>45.36</v>
      </c>
      <c r="G94" s="142">
        <v>24.82</v>
      </c>
      <c r="H94" s="142">
        <v>62.02</v>
      </c>
      <c r="I94" s="142">
        <v>10.32</v>
      </c>
      <c r="J94" s="142">
        <v>11.92</v>
      </c>
      <c r="K94" s="142">
        <v>9.1999999999999993</v>
      </c>
    </row>
    <row r="95" spans="2:11">
      <c r="B95" s="32">
        <v>42917</v>
      </c>
      <c r="C95" s="142">
        <v>28.51</v>
      </c>
      <c r="D95" s="142">
        <v>19.059999999999999</v>
      </c>
      <c r="E95" s="142">
        <v>35.6</v>
      </c>
      <c r="F95" s="142">
        <v>45.67</v>
      </c>
      <c r="G95" s="142">
        <v>25.33</v>
      </c>
      <c r="H95" s="142">
        <v>62.18</v>
      </c>
      <c r="I95" s="142">
        <v>10.15</v>
      </c>
      <c r="J95" s="142">
        <v>11.7</v>
      </c>
      <c r="K95" s="142">
        <v>9.08</v>
      </c>
    </row>
    <row r="96" spans="2:11">
      <c r="B96" s="32">
        <v>42948</v>
      </c>
      <c r="C96" s="142">
        <v>27.99</v>
      </c>
      <c r="D96" s="142">
        <v>18.84</v>
      </c>
      <c r="E96" s="142">
        <v>34.700000000000003</v>
      </c>
      <c r="F96" s="142">
        <v>44.65</v>
      </c>
      <c r="G96" s="142">
        <v>24.33</v>
      </c>
      <c r="H96" s="142">
        <v>60.69</v>
      </c>
      <c r="I96" s="142">
        <v>10.07</v>
      </c>
      <c r="J96" s="142">
        <v>12.39</v>
      </c>
      <c r="K96" s="142">
        <v>8.5</v>
      </c>
    </row>
    <row r="97" spans="2:11">
      <c r="B97" s="32">
        <v>42979</v>
      </c>
      <c r="C97" s="142">
        <v>26.55</v>
      </c>
      <c r="D97" s="142">
        <v>17.579999999999998</v>
      </c>
      <c r="E97" s="142">
        <v>33.08</v>
      </c>
      <c r="F97" s="142">
        <v>42.36</v>
      </c>
      <c r="G97" s="142">
        <v>23.11</v>
      </c>
      <c r="H97" s="142">
        <v>57.57</v>
      </c>
      <c r="I97" s="142">
        <v>9.44</v>
      </c>
      <c r="J97" s="142">
        <v>10.96</v>
      </c>
      <c r="K97" s="142">
        <v>8.42</v>
      </c>
    </row>
    <row r="98" spans="2:11">
      <c r="B98" s="32">
        <v>43009</v>
      </c>
      <c r="C98" s="142">
        <v>27.05</v>
      </c>
      <c r="D98" s="142">
        <v>18.32</v>
      </c>
      <c r="E98" s="142">
        <v>33.340000000000003</v>
      </c>
      <c r="F98" s="142">
        <v>42.65</v>
      </c>
      <c r="G98" s="142">
        <v>23.23</v>
      </c>
      <c r="H98" s="142">
        <v>57.86</v>
      </c>
      <c r="I98" s="142">
        <v>10.050000000000001</v>
      </c>
      <c r="J98" s="142">
        <v>12.38</v>
      </c>
      <c r="K98" s="142">
        <v>8.52</v>
      </c>
    </row>
    <row r="99" spans="2:11">
      <c r="B99" s="32">
        <v>43040</v>
      </c>
      <c r="C99" s="142">
        <v>26.42</v>
      </c>
      <c r="D99" s="142">
        <v>17.850000000000001</v>
      </c>
      <c r="E99" s="142">
        <v>32.520000000000003</v>
      </c>
      <c r="F99" s="142">
        <v>41.83</v>
      </c>
      <c r="G99" s="142">
        <v>22.89</v>
      </c>
      <c r="H99" s="142">
        <v>56.53</v>
      </c>
      <c r="I99" s="142">
        <v>9.41</v>
      </c>
      <c r="J99" s="142">
        <v>11.68</v>
      </c>
      <c r="K99" s="142">
        <v>7.95</v>
      </c>
    </row>
    <row r="100" spans="2:11">
      <c r="B100" s="32">
        <v>43070</v>
      </c>
      <c r="C100" s="142">
        <v>25.21</v>
      </c>
      <c r="D100" s="142">
        <v>16.93</v>
      </c>
      <c r="E100" s="142">
        <v>31.1</v>
      </c>
      <c r="F100" s="142">
        <v>39.49</v>
      </c>
      <c r="G100" s="142">
        <v>21.57</v>
      </c>
      <c r="H100" s="142">
        <v>53.58</v>
      </c>
      <c r="I100" s="142">
        <v>9.1999999999999993</v>
      </c>
      <c r="J100" s="142">
        <v>11.02</v>
      </c>
      <c r="K100" s="142">
        <v>8.06</v>
      </c>
    </row>
    <row r="101" spans="2:11">
      <c r="B101" s="32">
        <v>43101</v>
      </c>
      <c r="C101" s="142">
        <v>25.82</v>
      </c>
      <c r="D101" s="142">
        <v>17.77</v>
      </c>
      <c r="E101" s="142">
        <v>31.61</v>
      </c>
      <c r="F101" s="142">
        <v>40.380000000000003</v>
      </c>
      <c r="G101" s="142">
        <v>22.37</v>
      </c>
      <c r="H101" s="142">
        <v>54.44</v>
      </c>
      <c r="I101" s="142">
        <v>9.76</v>
      </c>
      <c r="J101" s="142">
        <v>12.15</v>
      </c>
      <c r="K101" s="142">
        <v>8.19</v>
      </c>
    </row>
    <row r="102" spans="2:11">
      <c r="B102" s="32">
        <v>43132</v>
      </c>
      <c r="C102" s="142">
        <v>26.38</v>
      </c>
      <c r="D102" s="142">
        <v>17.86</v>
      </c>
      <c r="E102" s="142">
        <v>32.44</v>
      </c>
      <c r="F102" s="142">
        <v>41.31</v>
      </c>
      <c r="G102" s="142">
        <v>22.16</v>
      </c>
      <c r="H102" s="142">
        <v>56.16</v>
      </c>
      <c r="I102" s="142">
        <v>9.93</v>
      </c>
      <c r="J102" s="142">
        <v>12.59</v>
      </c>
      <c r="K102" s="142">
        <v>8.2100000000000009</v>
      </c>
    </row>
    <row r="103" spans="2:11">
      <c r="B103" s="32">
        <v>43160</v>
      </c>
      <c r="C103" s="142">
        <v>25.72</v>
      </c>
      <c r="D103" s="142">
        <v>16.55</v>
      </c>
      <c r="E103" s="142">
        <v>32.24</v>
      </c>
      <c r="F103" s="142">
        <v>40.64</v>
      </c>
      <c r="G103" s="142">
        <v>21.15</v>
      </c>
      <c r="H103" s="142">
        <v>55.83</v>
      </c>
      <c r="I103" s="142">
        <v>9.16</v>
      </c>
      <c r="J103" s="142">
        <v>10.8</v>
      </c>
      <c r="K103" s="142">
        <v>8.1199999999999992</v>
      </c>
    </row>
    <row r="104" spans="2:11">
      <c r="B104" s="32">
        <v>43191</v>
      </c>
      <c r="C104" s="142">
        <v>25.34</v>
      </c>
      <c r="D104" s="142">
        <v>15.94</v>
      </c>
      <c r="E104" s="142">
        <v>32.01</v>
      </c>
      <c r="F104" s="142">
        <v>40.08</v>
      </c>
      <c r="G104" s="142">
        <v>20.76</v>
      </c>
      <c r="H104" s="142">
        <v>55.24</v>
      </c>
      <c r="I104" s="142">
        <v>8.76</v>
      </c>
      <c r="J104" s="142">
        <v>9.75</v>
      </c>
      <c r="K104" s="142">
        <v>8.1300000000000008</v>
      </c>
    </row>
    <row r="105" spans="2:11">
      <c r="B105" s="32">
        <v>43221</v>
      </c>
      <c r="C105" s="142">
        <v>24.49</v>
      </c>
      <c r="D105" s="142">
        <v>15.79</v>
      </c>
      <c r="E105" s="142">
        <v>30.63</v>
      </c>
      <c r="F105" s="142">
        <v>38.42</v>
      </c>
      <c r="G105" s="142">
        <v>20.6</v>
      </c>
      <c r="H105" s="142">
        <v>52.42</v>
      </c>
      <c r="I105" s="142">
        <v>8.6</v>
      </c>
      <c r="J105" s="142">
        <v>9.52</v>
      </c>
      <c r="K105" s="142">
        <v>8.0299999999999994</v>
      </c>
    </row>
    <row r="106" spans="2:11">
      <c r="B106" s="32">
        <v>43252</v>
      </c>
      <c r="C106" s="142">
        <v>24.24</v>
      </c>
      <c r="D106" s="142">
        <v>15.59</v>
      </c>
      <c r="E106" s="142">
        <v>30.33</v>
      </c>
      <c r="F106" s="142">
        <v>37.89</v>
      </c>
      <c r="G106" s="142">
        <v>20.27</v>
      </c>
      <c r="H106" s="142">
        <v>51.87</v>
      </c>
      <c r="I106" s="142">
        <v>8.48</v>
      </c>
      <c r="J106" s="142">
        <v>9.27</v>
      </c>
      <c r="K106" s="142">
        <v>8</v>
      </c>
    </row>
    <row r="107" spans="2:11">
      <c r="B107" s="32">
        <v>43282</v>
      </c>
      <c r="C107" s="142">
        <v>24.07</v>
      </c>
      <c r="D107" s="142">
        <v>15.85</v>
      </c>
      <c r="E107" s="142">
        <v>29.85</v>
      </c>
      <c r="F107" s="142">
        <v>37.47</v>
      </c>
      <c r="G107" s="142">
        <v>20.62</v>
      </c>
      <c r="H107" s="142">
        <v>50.83</v>
      </c>
      <c r="I107" s="142">
        <v>8.44</v>
      </c>
      <c r="J107" s="142">
        <v>9.3800000000000008</v>
      </c>
      <c r="K107" s="142">
        <v>7.86</v>
      </c>
    </row>
    <row r="108" spans="2:11">
      <c r="B108" s="32">
        <v>43313</v>
      </c>
      <c r="C108" s="142">
        <v>24</v>
      </c>
      <c r="D108" s="142">
        <v>15.86</v>
      </c>
      <c r="E108" s="142">
        <v>29.68</v>
      </c>
      <c r="F108" s="142">
        <v>37.270000000000003</v>
      </c>
      <c r="G108" s="142">
        <v>20.440000000000001</v>
      </c>
      <c r="H108" s="142">
        <v>50.45</v>
      </c>
      <c r="I108" s="142">
        <v>8.48</v>
      </c>
      <c r="J108" s="142">
        <v>9.6300000000000008</v>
      </c>
      <c r="K108" s="142">
        <v>7.78</v>
      </c>
    </row>
    <row r="109" spans="2:11">
      <c r="B109" s="32">
        <v>43344</v>
      </c>
      <c r="C109" s="142">
        <v>23.92</v>
      </c>
      <c r="D109" s="142">
        <v>15.66</v>
      </c>
      <c r="E109" s="142">
        <v>29.69</v>
      </c>
      <c r="F109" s="142">
        <v>37.35</v>
      </c>
      <c r="G109" s="142">
        <v>20.420000000000002</v>
      </c>
      <c r="H109" s="142">
        <v>50.8</v>
      </c>
      <c r="I109" s="142">
        <v>8.1199999999999992</v>
      </c>
      <c r="J109" s="142">
        <v>9.0299999999999994</v>
      </c>
      <c r="K109" s="142">
        <v>7.57</v>
      </c>
    </row>
    <row r="110" spans="2:11">
      <c r="B110" s="32">
        <v>43374</v>
      </c>
      <c r="C110" s="142">
        <v>24.17</v>
      </c>
      <c r="D110" s="142">
        <v>16.010000000000002</v>
      </c>
      <c r="E110" s="142">
        <v>29.8</v>
      </c>
      <c r="F110" s="142">
        <v>37.46</v>
      </c>
      <c r="G110" s="142">
        <v>20.48</v>
      </c>
      <c r="H110" s="142">
        <v>50.78</v>
      </c>
      <c r="I110" s="142">
        <v>8.4</v>
      </c>
      <c r="J110" s="142">
        <v>9.6999999999999993</v>
      </c>
      <c r="K110" s="142">
        <v>7.63</v>
      </c>
    </row>
    <row r="111" spans="2:11">
      <c r="B111" s="32">
        <v>43405</v>
      </c>
      <c r="C111" s="142">
        <v>24.15</v>
      </c>
      <c r="D111" s="142">
        <v>15.82</v>
      </c>
      <c r="E111" s="142">
        <v>29.8</v>
      </c>
      <c r="F111" s="142">
        <v>37.299999999999997</v>
      </c>
      <c r="G111" s="142">
        <v>20.36</v>
      </c>
      <c r="H111" s="142">
        <v>50.36</v>
      </c>
      <c r="I111" s="142">
        <v>8.31</v>
      </c>
      <c r="J111" s="142">
        <v>9.33</v>
      </c>
      <c r="K111" s="142">
        <v>7.72</v>
      </c>
    </row>
    <row r="112" spans="2:11">
      <c r="B112" s="32">
        <v>43435</v>
      </c>
      <c r="C112" s="142">
        <v>22.86</v>
      </c>
      <c r="D112" s="142">
        <v>14.74</v>
      </c>
      <c r="E112" s="142">
        <v>28.47</v>
      </c>
      <c r="F112" s="142">
        <v>35</v>
      </c>
      <c r="G112" s="142">
        <v>18.920000000000002</v>
      </c>
      <c r="H112" s="142">
        <v>47.64</v>
      </c>
      <c r="I112" s="142">
        <v>8.11</v>
      </c>
      <c r="J112" s="142">
        <v>8.6999999999999993</v>
      </c>
      <c r="K112" s="142">
        <v>7.76</v>
      </c>
    </row>
    <row r="113" spans="2:11">
      <c r="B113" s="32">
        <v>43466</v>
      </c>
      <c r="C113" s="142">
        <v>24.35</v>
      </c>
      <c r="D113" s="142">
        <v>16.149999999999999</v>
      </c>
      <c r="E113" s="142">
        <v>29.94</v>
      </c>
      <c r="F113" s="142">
        <v>37.119999999999997</v>
      </c>
      <c r="G113" s="142">
        <v>20.36</v>
      </c>
      <c r="H113" s="142">
        <v>50.11</v>
      </c>
      <c r="I113" s="142">
        <v>8.74</v>
      </c>
      <c r="J113" s="142">
        <v>10.06</v>
      </c>
      <c r="K113" s="142">
        <v>7.97</v>
      </c>
    </row>
    <row r="114" spans="2:11">
      <c r="B114" s="32">
        <v>43497</v>
      </c>
      <c r="C114" s="142">
        <v>24.67</v>
      </c>
      <c r="D114" s="142">
        <v>15.84</v>
      </c>
      <c r="E114" s="142">
        <v>30.58</v>
      </c>
      <c r="F114" s="142">
        <v>37.909999999999997</v>
      </c>
      <c r="G114" s="142">
        <v>19.8</v>
      </c>
      <c r="H114" s="142">
        <v>51.75</v>
      </c>
      <c r="I114" s="142">
        <v>8.4499999999999993</v>
      </c>
      <c r="J114" s="142">
        <v>10.039999999999999</v>
      </c>
      <c r="K114" s="142">
        <v>7.55</v>
      </c>
    </row>
    <row r="115" spans="2:11">
      <c r="B115" s="32">
        <v>43525</v>
      </c>
      <c r="C115" s="142">
        <v>24.96</v>
      </c>
      <c r="D115" s="142">
        <v>15.86</v>
      </c>
      <c r="E115" s="142">
        <v>31.04</v>
      </c>
      <c r="F115" s="142">
        <v>38.32</v>
      </c>
      <c r="G115" s="142">
        <v>19.8</v>
      </c>
      <c r="H115" s="142">
        <v>52.43</v>
      </c>
      <c r="I115" s="142">
        <v>8.52</v>
      </c>
      <c r="J115" s="142">
        <v>10.08</v>
      </c>
      <c r="K115" s="142">
        <v>7.64</v>
      </c>
    </row>
    <row r="116" spans="2:11">
      <c r="B116" s="32">
        <v>43556</v>
      </c>
      <c r="C116" s="142">
        <v>25.04</v>
      </c>
      <c r="D116" s="142">
        <v>15.86</v>
      </c>
      <c r="E116" s="142">
        <v>31.09</v>
      </c>
      <c r="F116" s="142">
        <v>38.32</v>
      </c>
      <c r="G116" s="142">
        <v>19.93</v>
      </c>
      <c r="H116" s="142">
        <v>52.32</v>
      </c>
      <c r="I116" s="142">
        <v>8.3800000000000008</v>
      </c>
      <c r="J116" s="142">
        <v>9.6300000000000008</v>
      </c>
      <c r="K116" s="142">
        <v>7.7</v>
      </c>
    </row>
    <row r="117" spans="2:11">
      <c r="B117" s="32">
        <v>43586</v>
      </c>
      <c r="C117" s="142">
        <v>24.88</v>
      </c>
      <c r="D117" s="142">
        <v>15.65</v>
      </c>
      <c r="E117" s="142">
        <v>30.95</v>
      </c>
      <c r="F117" s="142">
        <v>37.89</v>
      </c>
      <c r="G117" s="142">
        <v>19.55</v>
      </c>
      <c r="H117" s="142">
        <v>51.65</v>
      </c>
      <c r="I117" s="142">
        <v>8.4600000000000009</v>
      </c>
      <c r="J117" s="142">
        <v>9.7200000000000006</v>
      </c>
      <c r="K117" s="142">
        <v>7.77</v>
      </c>
    </row>
    <row r="118" spans="2:11">
      <c r="B118" s="32">
        <v>43617</v>
      </c>
      <c r="C118" s="142">
        <v>24.78</v>
      </c>
      <c r="D118" s="142">
        <v>15.03</v>
      </c>
      <c r="E118" s="142">
        <v>31.1</v>
      </c>
      <c r="F118" s="142">
        <v>37.64</v>
      </c>
      <c r="G118" s="142">
        <v>18.72</v>
      </c>
      <c r="H118" s="142">
        <v>51.91</v>
      </c>
      <c r="I118" s="142">
        <v>8.23</v>
      </c>
      <c r="J118" s="142">
        <v>9.1300000000000008</v>
      </c>
      <c r="K118" s="142">
        <v>7.75</v>
      </c>
    </row>
    <row r="119" spans="2:11">
      <c r="B119" s="32">
        <v>43647</v>
      </c>
      <c r="C119" s="142">
        <v>24.66</v>
      </c>
      <c r="D119" s="142">
        <v>15.08</v>
      </c>
      <c r="E119" s="142">
        <v>30.81</v>
      </c>
      <c r="F119" s="142">
        <v>37.4</v>
      </c>
      <c r="G119" s="142">
        <v>19.16</v>
      </c>
      <c r="H119" s="142">
        <v>50.97</v>
      </c>
      <c r="I119" s="142">
        <v>8.0500000000000007</v>
      </c>
      <c r="J119" s="142">
        <v>8.4700000000000006</v>
      </c>
      <c r="K119" s="142">
        <v>7.82</v>
      </c>
    </row>
    <row r="120" spans="2:11">
      <c r="B120" s="32">
        <v>43678</v>
      </c>
      <c r="C120" s="142">
        <v>24.77</v>
      </c>
      <c r="D120" s="142">
        <v>14.94</v>
      </c>
      <c r="E120" s="142">
        <v>30.97</v>
      </c>
      <c r="F120" s="142">
        <v>37.22</v>
      </c>
      <c r="G120" s="142">
        <v>18.8</v>
      </c>
      <c r="H120" s="142">
        <v>50.73</v>
      </c>
      <c r="I120" s="142">
        <v>8.36</v>
      </c>
      <c r="J120" s="142">
        <v>8.59</v>
      </c>
      <c r="K120" s="142">
        <v>8.24</v>
      </c>
    </row>
    <row r="121" spans="2:11">
      <c r="B121" s="32">
        <v>43709</v>
      </c>
      <c r="C121" s="142">
        <v>24.08</v>
      </c>
      <c r="D121" s="142">
        <v>14.19</v>
      </c>
      <c r="E121" s="142">
        <v>30.33</v>
      </c>
      <c r="F121" s="142">
        <v>36.21</v>
      </c>
      <c r="G121" s="142">
        <v>17.649999999999999</v>
      </c>
      <c r="H121" s="142">
        <v>49.92</v>
      </c>
      <c r="I121" s="142">
        <v>7.95</v>
      </c>
      <c r="J121" s="142">
        <v>8.3800000000000008</v>
      </c>
      <c r="K121" s="142">
        <v>7.73</v>
      </c>
    </row>
    <row r="122" spans="2:11">
      <c r="B122" s="32">
        <v>43739</v>
      </c>
      <c r="C122" s="142">
        <v>23.49</v>
      </c>
      <c r="D122" s="142">
        <v>13.93</v>
      </c>
      <c r="E122" s="142">
        <v>29.5</v>
      </c>
      <c r="F122" s="142">
        <v>35.229999999999997</v>
      </c>
      <c r="G122" s="142">
        <v>17.41</v>
      </c>
      <c r="H122" s="142">
        <v>48.4</v>
      </c>
      <c r="I122" s="142">
        <v>7.68</v>
      </c>
      <c r="J122" s="142">
        <v>7.95</v>
      </c>
      <c r="K122" s="142">
        <v>7.55</v>
      </c>
    </row>
    <row r="123" spans="2:11">
      <c r="B123" s="32">
        <v>43770</v>
      </c>
      <c r="C123" s="142">
        <v>23.58</v>
      </c>
      <c r="D123" s="142">
        <v>13.68</v>
      </c>
      <c r="E123" s="142">
        <v>29.76</v>
      </c>
      <c r="F123" s="142">
        <v>35.549999999999997</v>
      </c>
      <c r="G123" s="142">
        <v>17.27</v>
      </c>
      <c r="H123" s="142">
        <v>48.88</v>
      </c>
      <c r="I123" s="142">
        <v>7.42</v>
      </c>
      <c r="J123" s="142">
        <v>7.55</v>
      </c>
      <c r="K123" s="142">
        <v>7.36</v>
      </c>
    </row>
    <row r="124" spans="2:11">
      <c r="B124" s="32">
        <v>43800</v>
      </c>
      <c r="C124" s="142">
        <v>22.61</v>
      </c>
      <c r="D124" s="142">
        <v>13.47</v>
      </c>
      <c r="E124" s="142">
        <v>28.33</v>
      </c>
      <c r="F124" s="142">
        <v>33.35</v>
      </c>
      <c r="G124" s="142">
        <v>16.309999999999999</v>
      </c>
      <c r="H124" s="142">
        <v>46.04</v>
      </c>
      <c r="I124" s="142">
        <v>7.69</v>
      </c>
      <c r="J124" s="142">
        <v>8.32</v>
      </c>
      <c r="K124" s="142">
        <v>7.38</v>
      </c>
    </row>
    <row r="125" spans="2:11">
      <c r="B125" s="32">
        <v>43831</v>
      </c>
      <c r="C125" s="142">
        <v>23.06</v>
      </c>
      <c r="D125" s="142">
        <v>14.78</v>
      </c>
      <c r="E125" s="142">
        <v>28.17</v>
      </c>
      <c r="F125" s="142">
        <v>33.69</v>
      </c>
      <c r="G125" s="142">
        <v>17.559999999999999</v>
      </c>
      <c r="H125" s="142">
        <v>45.62</v>
      </c>
      <c r="I125" s="142">
        <v>8.18</v>
      </c>
      <c r="J125" s="142">
        <v>9.6199999999999992</v>
      </c>
      <c r="K125" s="142">
        <v>7.49</v>
      </c>
    </row>
    <row r="126" spans="2:11">
      <c r="B126" s="426">
        <v>43862</v>
      </c>
      <c r="C126" s="427">
        <v>23.03</v>
      </c>
      <c r="D126" s="427">
        <v>13.78</v>
      </c>
      <c r="E126" s="427">
        <v>28.7</v>
      </c>
      <c r="F126" s="427">
        <v>34.11</v>
      </c>
      <c r="G126" s="427">
        <v>16.98</v>
      </c>
      <c r="H126" s="427">
        <v>46.67</v>
      </c>
      <c r="I126" s="427">
        <v>7.61</v>
      </c>
      <c r="J126" s="427">
        <v>7.93</v>
      </c>
      <c r="K126" s="427">
        <v>7.46</v>
      </c>
    </row>
    <row r="127" spans="2:11">
      <c r="B127" s="32" t="e">
        <v>#N/A</v>
      </c>
      <c r="C127" s="142" t="e">
        <v>#N/A</v>
      </c>
      <c r="D127" s="142" t="e">
        <v>#N/A</v>
      </c>
      <c r="E127" s="142" t="e">
        <v>#N/A</v>
      </c>
      <c r="F127" s="142" t="e">
        <v>#N/A</v>
      </c>
      <c r="G127" s="142" t="e">
        <v>#N/A</v>
      </c>
      <c r="H127" s="142" t="e">
        <v>#N/A</v>
      </c>
      <c r="I127" s="142" t="e">
        <v>#N/A</v>
      </c>
      <c r="J127" s="142" t="e">
        <v>#N/A</v>
      </c>
      <c r="K127" s="142" t="e">
        <v>#N/A</v>
      </c>
    </row>
    <row r="128" spans="2:11">
      <c r="B128" s="32" t="e">
        <v>#N/A</v>
      </c>
      <c r="C128" s="142" t="e">
        <v>#N/A</v>
      </c>
      <c r="D128" s="142" t="e">
        <v>#N/A</v>
      </c>
      <c r="E128" s="142" t="e">
        <v>#N/A</v>
      </c>
      <c r="F128" s="142" t="e">
        <v>#N/A</v>
      </c>
      <c r="G128" s="142" t="e">
        <v>#N/A</v>
      </c>
      <c r="H128" s="142" t="e">
        <v>#N/A</v>
      </c>
      <c r="I128" s="142" t="e">
        <v>#N/A</v>
      </c>
      <c r="J128" s="142" t="e">
        <v>#N/A</v>
      </c>
      <c r="K128" s="142" t="e">
        <v>#N/A</v>
      </c>
    </row>
    <row r="129" spans="2:11">
      <c r="B129" s="32" t="e">
        <v>#N/A</v>
      </c>
      <c r="C129" s="142" t="e">
        <v>#N/A</v>
      </c>
      <c r="D129" s="142" t="e">
        <v>#N/A</v>
      </c>
      <c r="E129" s="142" t="e">
        <v>#N/A</v>
      </c>
      <c r="F129" s="142" t="e">
        <v>#N/A</v>
      </c>
      <c r="G129" s="142" t="e">
        <v>#N/A</v>
      </c>
      <c r="H129" s="142" t="e">
        <v>#N/A</v>
      </c>
      <c r="I129" s="142" t="e">
        <v>#N/A</v>
      </c>
      <c r="J129" s="142" t="e">
        <v>#N/A</v>
      </c>
      <c r="K129" s="142" t="e">
        <v>#N/A</v>
      </c>
    </row>
    <row r="130" spans="2:11">
      <c r="B130" s="32" t="e">
        <v>#N/A</v>
      </c>
      <c r="C130" s="142" t="e">
        <v>#N/A</v>
      </c>
      <c r="D130" s="142" t="e">
        <v>#N/A</v>
      </c>
      <c r="E130" s="142" t="e">
        <v>#N/A</v>
      </c>
      <c r="F130" s="142" t="e">
        <v>#N/A</v>
      </c>
      <c r="G130" s="142" t="e">
        <v>#N/A</v>
      </c>
      <c r="H130" s="142" t="e">
        <v>#N/A</v>
      </c>
      <c r="I130" s="142" t="e">
        <v>#N/A</v>
      </c>
      <c r="J130" s="142" t="e">
        <v>#N/A</v>
      </c>
      <c r="K130" s="142" t="e">
        <v>#N/A</v>
      </c>
    </row>
    <row r="131" spans="2:11">
      <c r="B131" s="32" t="e">
        <v>#N/A</v>
      </c>
      <c r="C131" s="142" t="e">
        <v>#N/A</v>
      </c>
      <c r="D131" s="142" t="e">
        <v>#N/A</v>
      </c>
      <c r="E131" s="142" t="e">
        <v>#N/A</v>
      </c>
      <c r="F131" s="142" t="e">
        <v>#N/A</v>
      </c>
      <c r="G131" s="142" t="e">
        <v>#N/A</v>
      </c>
      <c r="H131" s="142" t="e">
        <v>#N/A</v>
      </c>
      <c r="I131" s="142" t="e">
        <v>#N/A</v>
      </c>
      <c r="J131" s="142" t="e">
        <v>#N/A</v>
      </c>
      <c r="K131" s="142" t="e">
        <v>#N/A</v>
      </c>
    </row>
    <row r="132" spans="2:11">
      <c r="B132" s="32" t="e">
        <v>#N/A</v>
      </c>
      <c r="C132" s="142" t="e">
        <v>#N/A</v>
      </c>
      <c r="D132" s="142" t="e">
        <v>#N/A</v>
      </c>
      <c r="E132" s="142" t="e">
        <v>#N/A</v>
      </c>
      <c r="F132" s="142" t="e">
        <v>#N/A</v>
      </c>
      <c r="G132" s="142" t="e">
        <v>#N/A</v>
      </c>
      <c r="H132" s="142" t="e">
        <v>#N/A</v>
      </c>
      <c r="I132" s="142" t="e">
        <v>#N/A</v>
      </c>
      <c r="J132" s="142" t="e">
        <v>#N/A</v>
      </c>
      <c r="K132" s="142" t="e">
        <v>#N/A</v>
      </c>
    </row>
    <row r="133" spans="2:11">
      <c r="B133" s="32" t="e">
        <v>#N/A</v>
      </c>
      <c r="C133" s="142" t="e">
        <v>#N/A</v>
      </c>
      <c r="D133" s="142" t="e">
        <v>#N/A</v>
      </c>
      <c r="E133" s="142" t="e">
        <v>#N/A</v>
      </c>
      <c r="F133" s="142" t="e">
        <v>#N/A</v>
      </c>
      <c r="G133" s="142" t="e">
        <v>#N/A</v>
      </c>
      <c r="H133" s="142" t="e">
        <v>#N/A</v>
      </c>
      <c r="I133" s="142" t="e">
        <v>#N/A</v>
      </c>
      <c r="J133" s="142" t="e">
        <v>#N/A</v>
      </c>
      <c r="K133" s="142" t="e">
        <v>#N/A</v>
      </c>
    </row>
    <row r="134" spans="2:11">
      <c r="B134" s="32" t="e">
        <v>#N/A</v>
      </c>
      <c r="C134" s="142" t="e">
        <v>#N/A</v>
      </c>
      <c r="D134" s="142" t="e">
        <v>#N/A</v>
      </c>
      <c r="E134" s="142" t="e">
        <v>#N/A</v>
      </c>
      <c r="F134" s="142" t="e">
        <v>#N/A</v>
      </c>
      <c r="G134" s="142" t="e">
        <v>#N/A</v>
      </c>
      <c r="H134" s="142" t="e">
        <v>#N/A</v>
      </c>
      <c r="I134" s="142" t="e">
        <v>#N/A</v>
      </c>
      <c r="J134" s="142" t="e">
        <v>#N/A</v>
      </c>
      <c r="K134" s="142" t="e">
        <v>#N/A</v>
      </c>
    </row>
    <row r="135" spans="2:11">
      <c r="B135" s="32" t="e">
        <v>#N/A</v>
      </c>
      <c r="C135" s="142" t="e">
        <v>#N/A</v>
      </c>
      <c r="D135" s="142" t="e">
        <v>#N/A</v>
      </c>
      <c r="E135" s="142" t="e">
        <v>#N/A</v>
      </c>
      <c r="F135" s="142" t="e">
        <v>#N/A</v>
      </c>
      <c r="G135" s="142" t="e">
        <v>#N/A</v>
      </c>
      <c r="H135" s="142" t="e">
        <v>#N/A</v>
      </c>
      <c r="I135" s="142" t="e">
        <v>#N/A</v>
      </c>
      <c r="J135" s="142" t="e">
        <v>#N/A</v>
      </c>
      <c r="K135" s="142" t="e">
        <v>#N/A</v>
      </c>
    </row>
    <row r="136" spans="2:11">
      <c r="B136" s="32" t="e">
        <v>#N/A</v>
      </c>
      <c r="C136" s="142" t="e">
        <v>#N/A</v>
      </c>
      <c r="D136" s="142" t="e">
        <v>#N/A</v>
      </c>
      <c r="E136" s="142" t="e">
        <v>#N/A</v>
      </c>
      <c r="F136" s="142" t="e">
        <v>#N/A</v>
      </c>
      <c r="G136" s="142" t="e">
        <v>#N/A</v>
      </c>
      <c r="H136" s="142" t="e">
        <v>#N/A</v>
      </c>
      <c r="I136" s="142" t="e">
        <v>#N/A</v>
      </c>
      <c r="J136" s="142" t="e">
        <v>#N/A</v>
      </c>
      <c r="K136" s="142" t="e">
        <v>#N/A</v>
      </c>
    </row>
    <row r="137" spans="2:11">
      <c r="B137" s="32" t="e">
        <v>#N/A</v>
      </c>
      <c r="C137" s="142" t="e">
        <v>#N/A</v>
      </c>
      <c r="D137" s="142" t="e">
        <v>#N/A</v>
      </c>
      <c r="E137" s="142" t="e">
        <v>#N/A</v>
      </c>
      <c r="F137" s="142" t="e">
        <v>#N/A</v>
      </c>
      <c r="G137" s="142" t="e">
        <v>#N/A</v>
      </c>
      <c r="H137" s="142" t="e">
        <v>#N/A</v>
      </c>
      <c r="I137" s="142" t="e">
        <v>#N/A</v>
      </c>
      <c r="J137" s="142" t="e">
        <v>#N/A</v>
      </c>
      <c r="K137" s="142" t="e">
        <v>#N/A</v>
      </c>
    </row>
    <row r="138" spans="2:11">
      <c r="B138" s="32" t="e">
        <v>#N/A</v>
      </c>
      <c r="C138" s="142" t="e">
        <v>#N/A</v>
      </c>
      <c r="D138" s="142" t="e">
        <v>#N/A</v>
      </c>
      <c r="E138" s="142" t="e">
        <v>#N/A</v>
      </c>
      <c r="F138" s="142" t="e">
        <v>#N/A</v>
      </c>
      <c r="G138" s="142" t="e">
        <v>#N/A</v>
      </c>
      <c r="H138" s="142" t="e">
        <v>#N/A</v>
      </c>
      <c r="I138" s="142" t="e">
        <v>#N/A</v>
      </c>
      <c r="J138" s="142" t="e">
        <v>#N/A</v>
      </c>
      <c r="K138" s="142" t="e">
        <v>#N/A</v>
      </c>
    </row>
    <row r="139" spans="2:11">
      <c r="B139" s="32" t="e">
        <v>#N/A</v>
      </c>
      <c r="C139" s="142" t="e">
        <v>#N/A</v>
      </c>
      <c r="D139" s="142" t="e">
        <v>#N/A</v>
      </c>
      <c r="E139" s="142" t="e">
        <v>#N/A</v>
      </c>
      <c r="F139" s="142" t="e">
        <v>#N/A</v>
      </c>
      <c r="G139" s="142" t="e">
        <v>#N/A</v>
      </c>
      <c r="H139" s="142" t="e">
        <v>#N/A</v>
      </c>
      <c r="I139" s="142" t="e">
        <v>#N/A</v>
      </c>
      <c r="J139" s="142" t="e">
        <v>#N/A</v>
      </c>
      <c r="K139" s="142" t="e">
        <v>#N/A</v>
      </c>
    </row>
    <row r="140" spans="2:11">
      <c r="B140" s="32" t="e">
        <v>#N/A</v>
      </c>
      <c r="C140" s="142" t="e">
        <v>#N/A</v>
      </c>
      <c r="D140" s="142" t="e">
        <v>#N/A</v>
      </c>
      <c r="E140" s="142" t="e">
        <v>#N/A</v>
      </c>
      <c r="F140" s="142" t="e">
        <v>#N/A</v>
      </c>
      <c r="G140" s="142" t="e">
        <v>#N/A</v>
      </c>
      <c r="H140" s="142" t="e">
        <v>#N/A</v>
      </c>
      <c r="I140" s="142" t="e">
        <v>#N/A</v>
      </c>
      <c r="J140" s="142" t="e">
        <v>#N/A</v>
      </c>
      <c r="K140" s="142" t="e">
        <v>#N/A</v>
      </c>
    </row>
    <row r="141" spans="2:11">
      <c r="B141" s="32" t="e">
        <v>#N/A</v>
      </c>
      <c r="C141" s="142" t="e">
        <v>#N/A</v>
      </c>
      <c r="D141" s="142" t="e">
        <v>#N/A</v>
      </c>
      <c r="E141" s="142" t="e">
        <v>#N/A</v>
      </c>
      <c r="F141" s="142" t="e">
        <v>#N/A</v>
      </c>
      <c r="G141" s="142" t="e">
        <v>#N/A</v>
      </c>
      <c r="H141" s="142" t="e">
        <v>#N/A</v>
      </c>
      <c r="I141" s="142" t="e">
        <v>#N/A</v>
      </c>
      <c r="J141" s="142" t="e">
        <v>#N/A</v>
      </c>
      <c r="K141" s="142" t="e">
        <v>#N/A</v>
      </c>
    </row>
    <row r="142" spans="2:11">
      <c r="B142" s="32" t="e">
        <v>#N/A</v>
      </c>
      <c r="C142" s="142" t="e">
        <v>#N/A</v>
      </c>
      <c r="D142" s="142" t="e">
        <v>#N/A</v>
      </c>
      <c r="E142" s="142" t="e">
        <v>#N/A</v>
      </c>
      <c r="F142" s="142" t="e">
        <v>#N/A</v>
      </c>
      <c r="G142" s="142" t="e">
        <v>#N/A</v>
      </c>
      <c r="H142" s="142" t="e">
        <v>#N/A</v>
      </c>
      <c r="I142" s="142" t="e">
        <v>#N/A</v>
      </c>
      <c r="J142" s="142" t="e">
        <v>#N/A</v>
      </c>
      <c r="K142" s="142" t="e">
        <v>#N/A</v>
      </c>
    </row>
    <row r="143" spans="2:11">
      <c r="B143" s="32" t="e">
        <v>#N/A</v>
      </c>
      <c r="C143" s="142" t="e">
        <v>#N/A</v>
      </c>
      <c r="D143" s="142" t="e">
        <v>#N/A</v>
      </c>
      <c r="E143" s="142" t="e">
        <v>#N/A</v>
      </c>
      <c r="F143" s="142" t="e">
        <v>#N/A</v>
      </c>
      <c r="G143" s="142" t="e">
        <v>#N/A</v>
      </c>
      <c r="H143" s="142" t="e">
        <v>#N/A</v>
      </c>
      <c r="I143" s="142" t="e">
        <v>#N/A</v>
      </c>
      <c r="J143" s="142" t="e">
        <v>#N/A</v>
      </c>
      <c r="K143" s="142" t="e">
        <v>#N/A</v>
      </c>
    </row>
    <row r="144" spans="2:11">
      <c r="B144" s="32" t="e">
        <v>#N/A</v>
      </c>
      <c r="C144" s="142" t="e">
        <v>#N/A</v>
      </c>
      <c r="D144" s="142" t="e">
        <v>#N/A</v>
      </c>
      <c r="E144" s="142" t="e">
        <v>#N/A</v>
      </c>
      <c r="F144" s="142" t="e">
        <v>#N/A</v>
      </c>
      <c r="G144" s="142" t="e">
        <v>#N/A</v>
      </c>
      <c r="H144" s="142" t="e">
        <v>#N/A</v>
      </c>
      <c r="I144" s="142" t="e">
        <v>#N/A</v>
      </c>
      <c r="J144" s="142" t="e">
        <v>#N/A</v>
      </c>
      <c r="K144" s="142" t="e">
        <v>#N/A</v>
      </c>
    </row>
    <row r="145" spans="2:11">
      <c r="B145" s="32" t="e">
        <v>#N/A</v>
      </c>
      <c r="C145" s="142" t="e">
        <v>#N/A</v>
      </c>
      <c r="D145" s="142" t="e">
        <v>#N/A</v>
      </c>
      <c r="E145" s="142" t="e">
        <v>#N/A</v>
      </c>
      <c r="F145" s="142" t="e">
        <v>#N/A</v>
      </c>
      <c r="G145" s="142" t="e">
        <v>#N/A</v>
      </c>
      <c r="H145" s="142" t="e">
        <v>#N/A</v>
      </c>
      <c r="I145" s="142" t="e">
        <v>#N/A</v>
      </c>
      <c r="J145" s="142" t="e">
        <v>#N/A</v>
      </c>
      <c r="K145" s="142" t="e">
        <v>#N/A</v>
      </c>
    </row>
    <row r="146" spans="2:11">
      <c r="B146" s="32" t="e">
        <v>#N/A</v>
      </c>
      <c r="C146" s="142" t="e">
        <v>#N/A</v>
      </c>
      <c r="D146" s="142" t="e">
        <v>#N/A</v>
      </c>
      <c r="E146" s="142" t="e">
        <v>#N/A</v>
      </c>
      <c r="F146" s="142" t="e">
        <v>#N/A</v>
      </c>
      <c r="G146" s="142" t="e">
        <v>#N/A</v>
      </c>
      <c r="H146" s="142" t="e">
        <v>#N/A</v>
      </c>
      <c r="I146" s="142" t="e">
        <v>#N/A</v>
      </c>
      <c r="J146" s="142" t="e">
        <v>#N/A</v>
      </c>
      <c r="K146" s="142" t="e">
        <v>#N/A</v>
      </c>
    </row>
    <row r="147" spans="2:11">
      <c r="B147" s="32" t="e">
        <v>#N/A</v>
      </c>
      <c r="C147" s="142" t="e">
        <v>#N/A</v>
      </c>
      <c r="D147" s="142" t="e">
        <v>#N/A</v>
      </c>
      <c r="E147" s="142" t="e">
        <v>#N/A</v>
      </c>
      <c r="F147" s="142" t="e">
        <v>#N/A</v>
      </c>
      <c r="G147" s="142" t="e">
        <v>#N/A</v>
      </c>
      <c r="H147" s="142" t="e">
        <v>#N/A</v>
      </c>
      <c r="I147" s="142" t="e">
        <v>#N/A</v>
      </c>
      <c r="J147" s="142" t="e">
        <v>#N/A</v>
      </c>
      <c r="K147" s="142" t="e">
        <v>#N/A</v>
      </c>
    </row>
    <row r="148" spans="2:11">
      <c r="B148" s="32" t="e">
        <v>#N/A</v>
      </c>
      <c r="C148" s="142" t="e">
        <v>#N/A</v>
      </c>
      <c r="D148" s="142" t="e">
        <v>#N/A</v>
      </c>
      <c r="E148" s="142" t="e">
        <v>#N/A</v>
      </c>
      <c r="F148" s="142" t="e">
        <v>#N/A</v>
      </c>
      <c r="G148" s="142" t="e">
        <v>#N/A</v>
      </c>
      <c r="H148" s="142" t="e">
        <v>#N/A</v>
      </c>
      <c r="I148" s="142" t="e">
        <v>#N/A</v>
      </c>
      <c r="J148" s="142" t="e">
        <v>#N/A</v>
      </c>
      <c r="K148" s="142" t="e">
        <v>#N/A</v>
      </c>
    </row>
    <row r="149" spans="2:11">
      <c r="B149" s="32" t="e">
        <v>#N/A</v>
      </c>
      <c r="C149" s="142" t="e">
        <v>#N/A</v>
      </c>
      <c r="D149" s="142" t="e">
        <v>#N/A</v>
      </c>
      <c r="E149" s="142" t="e">
        <v>#N/A</v>
      </c>
      <c r="F149" s="142" t="e">
        <v>#N/A</v>
      </c>
      <c r="G149" s="142" t="e">
        <v>#N/A</v>
      </c>
      <c r="H149" s="142" t="e">
        <v>#N/A</v>
      </c>
      <c r="I149" s="142" t="e">
        <v>#N/A</v>
      </c>
      <c r="J149" s="142" t="e">
        <v>#N/A</v>
      </c>
      <c r="K149" s="142" t="e">
        <v>#N/A</v>
      </c>
    </row>
    <row r="150" spans="2:11">
      <c r="B150" s="32" t="e">
        <v>#N/A</v>
      </c>
      <c r="C150" s="142" t="e">
        <v>#N/A</v>
      </c>
      <c r="D150" s="142" t="e">
        <v>#N/A</v>
      </c>
      <c r="E150" s="142" t="e">
        <v>#N/A</v>
      </c>
      <c r="F150" s="142" t="e">
        <v>#N/A</v>
      </c>
      <c r="G150" s="142" t="e">
        <v>#N/A</v>
      </c>
      <c r="H150" s="142" t="e">
        <v>#N/A</v>
      </c>
      <c r="I150" s="142" t="e">
        <v>#N/A</v>
      </c>
      <c r="J150" s="142" t="e">
        <v>#N/A</v>
      </c>
      <c r="K150" s="142" t="e">
        <v>#N/A</v>
      </c>
    </row>
    <row r="151" spans="2:11">
      <c r="B151" s="32" t="e">
        <v>#N/A</v>
      </c>
      <c r="C151" s="142" t="e">
        <v>#N/A</v>
      </c>
      <c r="D151" s="142" t="e">
        <v>#N/A</v>
      </c>
      <c r="E151" s="142" t="e">
        <v>#N/A</v>
      </c>
      <c r="F151" s="142" t="e">
        <v>#N/A</v>
      </c>
      <c r="G151" s="142" t="e">
        <v>#N/A</v>
      </c>
      <c r="H151" s="142" t="e">
        <v>#N/A</v>
      </c>
      <c r="I151" s="142" t="e">
        <v>#N/A</v>
      </c>
      <c r="J151" s="142" t="e">
        <v>#N/A</v>
      </c>
      <c r="K151" s="142" t="e">
        <v>#N/A</v>
      </c>
    </row>
    <row r="152" spans="2:11">
      <c r="B152" s="32" t="e">
        <v>#N/A</v>
      </c>
      <c r="C152" s="142" t="e">
        <v>#N/A</v>
      </c>
      <c r="D152" s="142" t="e">
        <v>#N/A</v>
      </c>
      <c r="E152" s="142" t="e">
        <v>#N/A</v>
      </c>
      <c r="F152" s="142" t="e">
        <v>#N/A</v>
      </c>
      <c r="G152" s="142" t="e">
        <v>#N/A</v>
      </c>
      <c r="H152" s="142" t="e">
        <v>#N/A</v>
      </c>
      <c r="I152" s="142" t="e">
        <v>#N/A</v>
      </c>
      <c r="J152" s="142" t="e">
        <v>#N/A</v>
      </c>
      <c r="K152" s="142" t="e">
        <v>#N/A</v>
      </c>
    </row>
    <row r="153" spans="2:11">
      <c r="B153" s="32" t="e">
        <v>#N/A</v>
      </c>
      <c r="C153" s="142" t="e">
        <v>#N/A</v>
      </c>
      <c r="D153" s="142" t="e">
        <v>#N/A</v>
      </c>
      <c r="E153" s="142" t="e">
        <v>#N/A</v>
      </c>
      <c r="F153" s="142" t="e">
        <v>#N/A</v>
      </c>
      <c r="G153" s="142" t="e">
        <v>#N/A</v>
      </c>
      <c r="H153" s="142" t="e">
        <v>#N/A</v>
      </c>
      <c r="I153" s="142" t="e">
        <v>#N/A</v>
      </c>
      <c r="J153" s="142" t="e">
        <v>#N/A</v>
      </c>
      <c r="K153" s="142" t="e">
        <v>#N/A</v>
      </c>
    </row>
    <row r="154" spans="2:11">
      <c r="B154" s="32" t="e">
        <v>#N/A</v>
      </c>
      <c r="C154" s="142" t="e">
        <v>#N/A</v>
      </c>
      <c r="D154" s="142" t="e">
        <v>#N/A</v>
      </c>
      <c r="E154" s="142" t="e">
        <v>#N/A</v>
      </c>
      <c r="F154" s="142" t="e">
        <v>#N/A</v>
      </c>
      <c r="G154" s="142" t="e">
        <v>#N/A</v>
      </c>
      <c r="H154" s="142" t="e">
        <v>#N/A</v>
      </c>
      <c r="I154" s="142" t="e">
        <v>#N/A</v>
      </c>
      <c r="J154" s="142" t="e">
        <v>#N/A</v>
      </c>
      <c r="K154" s="142" t="e">
        <v>#N/A</v>
      </c>
    </row>
    <row r="155" spans="2:11">
      <c r="B155" s="32" t="e">
        <v>#N/A</v>
      </c>
      <c r="C155" s="142" t="e">
        <v>#N/A</v>
      </c>
      <c r="D155" s="142" t="e">
        <v>#N/A</v>
      </c>
      <c r="E155" s="142" t="e">
        <v>#N/A</v>
      </c>
      <c r="F155" s="142" t="e">
        <v>#N/A</v>
      </c>
      <c r="G155" s="142" t="e">
        <v>#N/A</v>
      </c>
      <c r="H155" s="142" t="e">
        <v>#N/A</v>
      </c>
      <c r="I155" s="142" t="e">
        <v>#N/A</v>
      </c>
      <c r="J155" s="142" t="e">
        <v>#N/A</v>
      </c>
      <c r="K155" s="142" t="e">
        <v>#N/A</v>
      </c>
    </row>
    <row r="156" spans="2:11">
      <c r="B156" s="32" t="e">
        <v>#N/A</v>
      </c>
      <c r="C156" s="142" t="e">
        <v>#N/A</v>
      </c>
      <c r="D156" s="142" t="e">
        <v>#N/A</v>
      </c>
      <c r="E156" s="142" t="e">
        <v>#N/A</v>
      </c>
      <c r="F156" s="142" t="e">
        <v>#N/A</v>
      </c>
      <c r="G156" s="142" t="e">
        <v>#N/A</v>
      </c>
      <c r="H156" s="142" t="e">
        <v>#N/A</v>
      </c>
      <c r="I156" s="142" t="e">
        <v>#N/A</v>
      </c>
      <c r="J156" s="142" t="e">
        <v>#N/A</v>
      </c>
      <c r="K156" s="142" t="e">
        <v>#N/A</v>
      </c>
    </row>
    <row r="157" spans="2:11">
      <c r="B157" s="32" t="e">
        <v>#N/A</v>
      </c>
      <c r="C157" s="142" t="e">
        <v>#N/A</v>
      </c>
      <c r="D157" s="142" t="e">
        <v>#N/A</v>
      </c>
      <c r="E157" s="142" t="e">
        <v>#N/A</v>
      </c>
      <c r="F157" s="142" t="e">
        <v>#N/A</v>
      </c>
      <c r="G157" s="142" t="e">
        <v>#N/A</v>
      </c>
      <c r="H157" s="142" t="e">
        <v>#N/A</v>
      </c>
      <c r="I157" s="142" t="e">
        <v>#N/A</v>
      </c>
      <c r="J157" s="142" t="e">
        <v>#N/A</v>
      </c>
      <c r="K157" s="142" t="e">
        <v>#N/A</v>
      </c>
    </row>
    <row r="158" spans="2:11">
      <c r="B158" s="32" t="e">
        <v>#N/A</v>
      </c>
      <c r="C158" s="142" t="e">
        <v>#N/A</v>
      </c>
      <c r="D158" s="142" t="e">
        <v>#N/A</v>
      </c>
      <c r="E158" s="142" t="e">
        <v>#N/A</v>
      </c>
      <c r="F158" s="142" t="e">
        <v>#N/A</v>
      </c>
      <c r="G158" s="142" t="e">
        <v>#N/A</v>
      </c>
      <c r="H158" s="142" t="e">
        <v>#N/A</v>
      </c>
      <c r="I158" s="142" t="e">
        <v>#N/A</v>
      </c>
      <c r="J158" s="142" t="e">
        <v>#N/A</v>
      </c>
      <c r="K158" s="142" t="e">
        <v>#N/A</v>
      </c>
    </row>
    <row r="159" spans="2:11">
      <c r="B159" s="32" t="e">
        <v>#N/A</v>
      </c>
      <c r="C159" s="142" t="e">
        <v>#N/A</v>
      </c>
      <c r="D159" s="142" t="e">
        <v>#N/A</v>
      </c>
      <c r="E159" s="142" t="e">
        <v>#N/A</v>
      </c>
      <c r="F159" s="142" t="e">
        <v>#N/A</v>
      </c>
      <c r="G159" s="142" t="e">
        <v>#N/A</v>
      </c>
      <c r="H159" s="142" t="e">
        <v>#N/A</v>
      </c>
      <c r="I159" s="142" t="e">
        <v>#N/A</v>
      </c>
      <c r="J159" s="142" t="e">
        <v>#N/A</v>
      </c>
      <c r="K159" s="142" t="e">
        <v>#N/A</v>
      </c>
    </row>
    <row r="160" spans="2:11">
      <c r="B160" s="32" t="e">
        <v>#N/A</v>
      </c>
      <c r="C160" s="142" t="e">
        <v>#N/A</v>
      </c>
      <c r="D160" s="142" t="e">
        <v>#N/A</v>
      </c>
      <c r="E160" s="142" t="e">
        <v>#N/A</v>
      </c>
      <c r="F160" s="142" t="e">
        <v>#N/A</v>
      </c>
      <c r="G160" s="142" t="e">
        <v>#N/A</v>
      </c>
      <c r="H160" s="142" t="e">
        <v>#N/A</v>
      </c>
      <c r="I160" s="142" t="e">
        <v>#N/A</v>
      </c>
      <c r="J160" s="142" t="e">
        <v>#N/A</v>
      </c>
      <c r="K160" s="142" t="e">
        <v>#N/A</v>
      </c>
    </row>
    <row r="161" spans="2:11">
      <c r="B161" s="32" t="e">
        <v>#N/A</v>
      </c>
      <c r="C161" s="142" t="e">
        <v>#N/A</v>
      </c>
      <c r="D161" s="142" t="e">
        <v>#N/A</v>
      </c>
      <c r="E161" s="142" t="e">
        <v>#N/A</v>
      </c>
      <c r="F161" s="142" t="e">
        <v>#N/A</v>
      </c>
      <c r="G161" s="142" t="e">
        <v>#N/A</v>
      </c>
      <c r="H161" s="142" t="e">
        <v>#N/A</v>
      </c>
      <c r="I161" s="142" t="e">
        <v>#N/A</v>
      </c>
      <c r="J161" s="142" t="e">
        <v>#N/A</v>
      </c>
      <c r="K161" s="142" t="e">
        <v>#N/A</v>
      </c>
    </row>
    <row r="162" spans="2:11">
      <c r="B162" s="32" t="e">
        <v>#N/A</v>
      </c>
      <c r="C162" s="142" t="e">
        <v>#N/A</v>
      </c>
      <c r="D162" s="142" t="e">
        <v>#N/A</v>
      </c>
      <c r="E162" s="142" t="e">
        <v>#N/A</v>
      </c>
      <c r="F162" s="142" t="e">
        <v>#N/A</v>
      </c>
      <c r="G162" s="142" t="e">
        <v>#N/A</v>
      </c>
      <c r="H162" s="142" t="e">
        <v>#N/A</v>
      </c>
      <c r="I162" s="142" t="e">
        <v>#N/A</v>
      </c>
      <c r="J162" s="142" t="e">
        <v>#N/A</v>
      </c>
      <c r="K162" s="142" t="e">
        <v>#N/A</v>
      </c>
    </row>
    <row r="163" spans="2:11">
      <c r="B163" s="32" t="e">
        <v>#N/A</v>
      </c>
      <c r="C163" s="142" t="e">
        <v>#N/A</v>
      </c>
      <c r="D163" s="142" t="e">
        <v>#N/A</v>
      </c>
      <c r="E163" s="142" t="e">
        <v>#N/A</v>
      </c>
      <c r="F163" s="142" t="e">
        <v>#N/A</v>
      </c>
      <c r="G163" s="142" t="e">
        <v>#N/A</v>
      </c>
      <c r="H163" s="142" t="e">
        <v>#N/A</v>
      </c>
      <c r="I163" s="142" t="e">
        <v>#N/A</v>
      </c>
      <c r="J163" s="142" t="e">
        <v>#N/A</v>
      </c>
      <c r="K163" s="142" t="e">
        <v>#N/A</v>
      </c>
    </row>
    <row r="164" spans="2:11">
      <c r="B164" s="32" t="e">
        <v>#N/A</v>
      </c>
      <c r="C164" s="142" t="e">
        <v>#N/A</v>
      </c>
      <c r="D164" s="142" t="e">
        <v>#N/A</v>
      </c>
      <c r="E164" s="142" t="e">
        <v>#N/A</v>
      </c>
      <c r="F164" s="142" t="e">
        <v>#N/A</v>
      </c>
      <c r="G164" s="142" t="e">
        <v>#N/A</v>
      </c>
      <c r="H164" s="142" t="e">
        <v>#N/A</v>
      </c>
      <c r="I164" s="142" t="e">
        <v>#N/A</v>
      </c>
      <c r="J164" s="142" t="e">
        <v>#N/A</v>
      </c>
      <c r="K164" s="142" t="e">
        <v>#N/A</v>
      </c>
    </row>
    <row r="165" spans="2:11">
      <c r="B165" s="32" t="e">
        <v>#N/A</v>
      </c>
      <c r="C165" s="142" t="e">
        <v>#N/A</v>
      </c>
      <c r="D165" s="142" t="e">
        <v>#N/A</v>
      </c>
      <c r="E165" s="142" t="e">
        <v>#N/A</v>
      </c>
      <c r="F165" s="142" t="e">
        <v>#N/A</v>
      </c>
      <c r="G165" s="142" t="e">
        <v>#N/A</v>
      </c>
      <c r="H165" s="142" t="e">
        <v>#N/A</v>
      </c>
      <c r="I165" s="142" t="e">
        <v>#N/A</v>
      </c>
      <c r="J165" s="142" t="e">
        <v>#N/A</v>
      </c>
      <c r="K165" s="142" t="e">
        <v>#N/A</v>
      </c>
    </row>
    <row r="166" spans="2:11">
      <c r="B166" s="32" t="e">
        <v>#N/A</v>
      </c>
      <c r="C166" s="142" t="e">
        <v>#N/A</v>
      </c>
      <c r="D166" s="142" t="e">
        <v>#N/A</v>
      </c>
      <c r="E166" s="142" t="e">
        <v>#N/A</v>
      </c>
      <c r="F166" s="142" t="e">
        <v>#N/A</v>
      </c>
      <c r="G166" s="142" t="e">
        <v>#N/A</v>
      </c>
      <c r="H166" s="142" t="e">
        <v>#N/A</v>
      </c>
      <c r="I166" s="142" t="e">
        <v>#N/A</v>
      </c>
      <c r="J166" s="142" t="e">
        <v>#N/A</v>
      </c>
      <c r="K166" s="142" t="e">
        <v>#N/A</v>
      </c>
    </row>
    <row r="167" spans="2:11">
      <c r="B167" s="32" t="e">
        <v>#N/A</v>
      </c>
      <c r="C167" s="142" t="e">
        <v>#N/A</v>
      </c>
      <c r="D167" s="142" t="e">
        <v>#N/A</v>
      </c>
      <c r="E167" s="142" t="e">
        <v>#N/A</v>
      </c>
      <c r="F167" s="142" t="e">
        <v>#N/A</v>
      </c>
      <c r="G167" s="142" t="e">
        <v>#N/A</v>
      </c>
      <c r="H167" s="142" t="e">
        <v>#N/A</v>
      </c>
      <c r="I167" s="142" t="e">
        <v>#N/A</v>
      </c>
      <c r="J167" s="142" t="e">
        <v>#N/A</v>
      </c>
      <c r="K167" s="142" t="e">
        <v>#N/A</v>
      </c>
    </row>
    <row r="168" spans="2:11">
      <c r="B168" s="32" t="e">
        <v>#N/A</v>
      </c>
      <c r="C168" s="142" t="e">
        <v>#N/A</v>
      </c>
      <c r="D168" s="142" t="e">
        <v>#N/A</v>
      </c>
      <c r="E168" s="142" t="e">
        <v>#N/A</v>
      </c>
      <c r="F168" s="142" t="e">
        <v>#N/A</v>
      </c>
      <c r="G168" s="142" t="e">
        <v>#N/A</v>
      </c>
      <c r="H168" s="142" t="e">
        <v>#N/A</v>
      </c>
      <c r="I168" s="142" t="e">
        <v>#N/A</v>
      </c>
      <c r="J168" s="142" t="e">
        <v>#N/A</v>
      </c>
      <c r="K168" s="142" t="e">
        <v>#N/A</v>
      </c>
    </row>
    <row r="169" spans="2:11">
      <c r="B169" s="32" t="e">
        <v>#N/A</v>
      </c>
      <c r="C169" s="142" t="e">
        <v>#N/A</v>
      </c>
      <c r="D169" s="142" t="e">
        <v>#N/A</v>
      </c>
      <c r="E169" s="142" t="e">
        <v>#N/A</v>
      </c>
      <c r="F169" s="142" t="e">
        <v>#N/A</v>
      </c>
      <c r="G169" s="142" t="e">
        <v>#N/A</v>
      </c>
      <c r="H169" s="142" t="e">
        <v>#N/A</v>
      </c>
      <c r="I169" s="142" t="e">
        <v>#N/A</v>
      </c>
      <c r="J169" s="142" t="e">
        <v>#N/A</v>
      </c>
      <c r="K169" s="142" t="e">
        <v>#N/A</v>
      </c>
    </row>
    <row r="170" spans="2:11">
      <c r="B170" s="32" t="e">
        <v>#N/A</v>
      </c>
      <c r="C170" s="142" t="e">
        <v>#N/A</v>
      </c>
      <c r="D170" s="142" t="e">
        <v>#N/A</v>
      </c>
      <c r="E170" s="142" t="e">
        <v>#N/A</v>
      </c>
      <c r="F170" s="142" t="e">
        <v>#N/A</v>
      </c>
      <c r="G170" s="142" t="e">
        <v>#N/A</v>
      </c>
      <c r="H170" s="142" t="e">
        <v>#N/A</v>
      </c>
      <c r="I170" s="142" t="e">
        <v>#N/A</v>
      </c>
      <c r="J170" s="142" t="e">
        <v>#N/A</v>
      </c>
      <c r="K170" s="142" t="e">
        <v>#N/A</v>
      </c>
    </row>
    <row r="171" spans="2:11">
      <c r="B171" s="32" t="e">
        <v>#N/A</v>
      </c>
      <c r="C171" s="142" t="e">
        <v>#N/A</v>
      </c>
      <c r="D171" s="142" t="e">
        <v>#N/A</v>
      </c>
      <c r="E171" s="142" t="e">
        <v>#N/A</v>
      </c>
      <c r="F171" s="142" t="e">
        <v>#N/A</v>
      </c>
      <c r="G171" s="142" t="e">
        <v>#N/A</v>
      </c>
      <c r="H171" s="142" t="e">
        <v>#N/A</v>
      </c>
      <c r="I171" s="142" t="e">
        <v>#N/A</v>
      </c>
      <c r="J171" s="142" t="e">
        <v>#N/A</v>
      </c>
      <c r="K171" s="142" t="e">
        <v>#N/A</v>
      </c>
    </row>
    <row r="172" spans="2:11">
      <c r="B172" s="32" t="e">
        <v>#N/A</v>
      </c>
      <c r="C172" s="142" t="e">
        <v>#N/A</v>
      </c>
      <c r="D172" s="142" t="e">
        <v>#N/A</v>
      </c>
      <c r="E172" s="142" t="e">
        <v>#N/A</v>
      </c>
      <c r="F172" s="142" t="e">
        <v>#N/A</v>
      </c>
      <c r="G172" s="142" t="e">
        <v>#N/A</v>
      </c>
      <c r="H172" s="142" t="e">
        <v>#N/A</v>
      </c>
      <c r="I172" s="142" t="e">
        <v>#N/A</v>
      </c>
      <c r="J172" s="142" t="e">
        <v>#N/A</v>
      </c>
      <c r="K172" s="142" t="e">
        <v>#N/A</v>
      </c>
    </row>
    <row r="173" spans="2:11">
      <c r="B173" s="32" t="e">
        <v>#N/A</v>
      </c>
      <c r="C173" s="142" t="e">
        <v>#N/A</v>
      </c>
      <c r="D173" s="142" t="e">
        <v>#N/A</v>
      </c>
      <c r="E173" s="142" t="e">
        <v>#N/A</v>
      </c>
      <c r="F173" s="142" t="e">
        <v>#N/A</v>
      </c>
      <c r="G173" s="142" t="e">
        <v>#N/A</v>
      </c>
      <c r="H173" s="142" t="e">
        <v>#N/A</v>
      </c>
      <c r="I173" s="142" t="e">
        <v>#N/A</v>
      </c>
      <c r="J173" s="142" t="e">
        <v>#N/A</v>
      </c>
      <c r="K173" s="142" t="e">
        <v>#N/A</v>
      </c>
    </row>
    <row r="174" spans="2:11">
      <c r="B174" s="32" t="e">
        <v>#N/A</v>
      </c>
      <c r="C174" s="142" t="e">
        <v>#N/A</v>
      </c>
      <c r="D174" s="142" t="e">
        <v>#N/A</v>
      </c>
      <c r="E174" s="142" t="e">
        <v>#N/A</v>
      </c>
      <c r="F174" s="142" t="e">
        <v>#N/A</v>
      </c>
      <c r="G174" s="142" t="e">
        <v>#N/A</v>
      </c>
      <c r="H174" s="142" t="e">
        <v>#N/A</v>
      </c>
      <c r="I174" s="142" t="e">
        <v>#N/A</v>
      </c>
      <c r="J174" s="142" t="e">
        <v>#N/A</v>
      </c>
      <c r="K174" s="142" t="e">
        <v>#N/A</v>
      </c>
    </row>
    <row r="175" spans="2:11">
      <c r="B175" s="32" t="e">
        <v>#N/A</v>
      </c>
      <c r="C175" s="142" t="e">
        <v>#N/A</v>
      </c>
      <c r="D175" s="142" t="e">
        <v>#N/A</v>
      </c>
      <c r="E175" s="142" t="e">
        <v>#N/A</v>
      </c>
      <c r="F175" s="142" t="e">
        <v>#N/A</v>
      </c>
      <c r="G175" s="142" t="e">
        <v>#N/A</v>
      </c>
      <c r="H175" s="142" t="e">
        <v>#N/A</v>
      </c>
      <c r="I175" s="142" t="e">
        <v>#N/A</v>
      </c>
      <c r="J175" s="142" t="e">
        <v>#N/A</v>
      </c>
      <c r="K175" s="142" t="e">
        <v>#N/A</v>
      </c>
    </row>
    <row r="176" spans="2:11">
      <c r="B176" s="32" t="e">
        <v>#N/A</v>
      </c>
      <c r="C176" s="142" t="e">
        <v>#N/A</v>
      </c>
      <c r="D176" s="142" t="e">
        <v>#N/A</v>
      </c>
      <c r="E176" s="142" t="e">
        <v>#N/A</v>
      </c>
      <c r="F176" s="142" t="e">
        <v>#N/A</v>
      </c>
      <c r="G176" s="142" t="e">
        <v>#N/A</v>
      </c>
      <c r="H176" s="142" t="e">
        <v>#N/A</v>
      </c>
      <c r="I176" s="142" t="e">
        <v>#N/A</v>
      </c>
      <c r="J176" s="142" t="e">
        <v>#N/A</v>
      </c>
      <c r="K176" s="142" t="e">
        <v>#N/A</v>
      </c>
    </row>
    <row r="177" spans="2:11">
      <c r="B177" s="32" t="e">
        <v>#N/A</v>
      </c>
      <c r="C177" s="142" t="e">
        <v>#N/A</v>
      </c>
      <c r="D177" s="142" t="e">
        <v>#N/A</v>
      </c>
      <c r="E177" s="142" t="e">
        <v>#N/A</v>
      </c>
      <c r="F177" s="142" t="e">
        <v>#N/A</v>
      </c>
      <c r="G177" s="142" t="e">
        <v>#N/A</v>
      </c>
      <c r="H177" s="142" t="e">
        <v>#N/A</v>
      </c>
      <c r="I177" s="142" t="e">
        <v>#N/A</v>
      </c>
      <c r="J177" s="142" t="e">
        <v>#N/A</v>
      </c>
      <c r="K177" s="142" t="e">
        <v>#N/A</v>
      </c>
    </row>
    <row r="178" spans="2:11">
      <c r="B178" s="32" t="e">
        <v>#N/A</v>
      </c>
      <c r="C178" s="142" t="e">
        <v>#N/A</v>
      </c>
      <c r="D178" s="142" t="e">
        <v>#N/A</v>
      </c>
      <c r="E178" s="142" t="e">
        <v>#N/A</v>
      </c>
      <c r="F178" s="142" t="e">
        <v>#N/A</v>
      </c>
      <c r="G178" s="142" t="e">
        <v>#N/A</v>
      </c>
      <c r="H178" s="142" t="e">
        <v>#N/A</v>
      </c>
      <c r="I178" s="142" t="e">
        <v>#N/A</v>
      </c>
      <c r="J178" s="142" t="e">
        <v>#N/A</v>
      </c>
      <c r="K178" s="142" t="e">
        <v>#N/A</v>
      </c>
    </row>
    <row r="179" spans="2:11">
      <c r="B179" s="32" t="e">
        <v>#N/A</v>
      </c>
      <c r="C179" s="142" t="e">
        <v>#N/A</v>
      </c>
      <c r="D179" s="142" t="e">
        <v>#N/A</v>
      </c>
      <c r="E179" s="142" t="e">
        <v>#N/A</v>
      </c>
      <c r="F179" s="142" t="e">
        <v>#N/A</v>
      </c>
      <c r="G179" s="142" t="e">
        <v>#N/A</v>
      </c>
      <c r="H179" s="142" t="e">
        <v>#N/A</v>
      </c>
      <c r="I179" s="142" t="e">
        <v>#N/A</v>
      </c>
      <c r="J179" s="142" t="e">
        <v>#N/A</v>
      </c>
      <c r="K179" s="142" t="e">
        <v>#N/A</v>
      </c>
    </row>
    <row r="180" spans="2:11">
      <c r="B180" s="32" t="e">
        <v>#N/A</v>
      </c>
      <c r="C180" s="142" t="e">
        <v>#N/A</v>
      </c>
      <c r="D180" s="142" t="e">
        <v>#N/A</v>
      </c>
      <c r="E180" s="142" t="e">
        <v>#N/A</v>
      </c>
      <c r="F180" s="142" t="e">
        <v>#N/A</v>
      </c>
      <c r="G180" s="142" t="e">
        <v>#N/A</v>
      </c>
      <c r="H180" s="142" t="e">
        <v>#N/A</v>
      </c>
      <c r="I180" s="142" t="e">
        <v>#N/A</v>
      </c>
      <c r="J180" s="142" t="e">
        <v>#N/A</v>
      </c>
      <c r="K180" s="142" t="e">
        <v>#N/A</v>
      </c>
    </row>
    <row r="181" spans="2:11">
      <c r="B181" s="32" t="e">
        <v>#N/A</v>
      </c>
      <c r="C181" s="142" t="e">
        <v>#N/A</v>
      </c>
      <c r="D181" s="142" t="e">
        <v>#N/A</v>
      </c>
      <c r="E181" s="142" t="e">
        <v>#N/A</v>
      </c>
      <c r="F181" s="142" t="e">
        <v>#N/A</v>
      </c>
      <c r="G181" s="142" t="e">
        <v>#N/A</v>
      </c>
      <c r="H181" s="142" t="e">
        <v>#N/A</v>
      </c>
      <c r="I181" s="142" t="e">
        <v>#N/A</v>
      </c>
      <c r="J181" s="142" t="e">
        <v>#N/A</v>
      </c>
      <c r="K181" s="142" t="e">
        <v>#N/A</v>
      </c>
    </row>
    <row r="182" spans="2:11">
      <c r="B182" s="32" t="e">
        <v>#N/A</v>
      </c>
      <c r="C182" s="142" t="e">
        <v>#N/A</v>
      </c>
      <c r="D182" s="142" t="e">
        <v>#N/A</v>
      </c>
      <c r="E182" s="142" t="e">
        <v>#N/A</v>
      </c>
      <c r="F182" s="142" t="e">
        <v>#N/A</v>
      </c>
      <c r="G182" s="142" t="e">
        <v>#N/A</v>
      </c>
      <c r="H182" s="142" t="e">
        <v>#N/A</v>
      </c>
      <c r="I182" s="142" t="e">
        <v>#N/A</v>
      </c>
      <c r="J182" s="142" t="e">
        <v>#N/A</v>
      </c>
      <c r="K182" s="142" t="e">
        <v>#N/A</v>
      </c>
    </row>
    <row r="183" spans="2:11">
      <c r="B183" s="32" t="e">
        <v>#N/A</v>
      </c>
      <c r="C183" s="142" t="e">
        <v>#N/A</v>
      </c>
      <c r="D183" s="142" t="e">
        <v>#N/A</v>
      </c>
      <c r="E183" s="142" t="e">
        <v>#N/A</v>
      </c>
      <c r="F183" s="142" t="e">
        <v>#N/A</v>
      </c>
      <c r="G183" s="142" t="e">
        <v>#N/A</v>
      </c>
      <c r="H183" s="142" t="e">
        <v>#N/A</v>
      </c>
      <c r="I183" s="142" t="e">
        <v>#N/A</v>
      </c>
      <c r="J183" s="142" t="e">
        <v>#N/A</v>
      </c>
      <c r="K183" s="142" t="e">
        <v>#N/A</v>
      </c>
    </row>
    <row r="184" spans="2:11">
      <c r="B184" s="32" t="e">
        <v>#N/A</v>
      </c>
      <c r="C184" s="142" t="e">
        <v>#N/A</v>
      </c>
      <c r="D184" s="142" t="e">
        <v>#N/A</v>
      </c>
      <c r="E184" s="142" t="e">
        <v>#N/A</v>
      </c>
      <c r="F184" s="142" t="e">
        <v>#N/A</v>
      </c>
      <c r="G184" s="142" t="e">
        <v>#N/A</v>
      </c>
      <c r="H184" s="142" t="e">
        <v>#N/A</v>
      </c>
      <c r="I184" s="142" t="e">
        <v>#N/A</v>
      </c>
      <c r="J184" s="142" t="e">
        <v>#N/A</v>
      </c>
      <c r="K184" s="142" t="e">
        <v>#N/A</v>
      </c>
    </row>
    <row r="185" spans="2:11">
      <c r="B185" s="32" t="e">
        <v>#N/A</v>
      </c>
      <c r="C185" s="142" t="e">
        <v>#N/A</v>
      </c>
      <c r="D185" s="142" t="e">
        <v>#N/A</v>
      </c>
      <c r="E185" s="142" t="e">
        <v>#N/A</v>
      </c>
      <c r="F185" s="142" t="e">
        <v>#N/A</v>
      </c>
      <c r="G185" s="142" t="e">
        <v>#N/A</v>
      </c>
      <c r="H185" s="142" t="e">
        <v>#N/A</v>
      </c>
      <c r="I185" s="142" t="e">
        <v>#N/A</v>
      </c>
      <c r="J185" s="142" t="e">
        <v>#N/A</v>
      </c>
      <c r="K185" s="142" t="e">
        <v>#N/A</v>
      </c>
    </row>
    <row r="186" spans="2:11">
      <c r="B186" s="32" t="e">
        <v>#N/A</v>
      </c>
      <c r="C186" s="142" t="e">
        <v>#N/A</v>
      </c>
      <c r="D186" s="142" t="e">
        <v>#N/A</v>
      </c>
      <c r="E186" s="142" t="e">
        <v>#N/A</v>
      </c>
      <c r="F186" s="142" t="e">
        <v>#N/A</v>
      </c>
      <c r="G186" s="142" t="e">
        <v>#N/A</v>
      </c>
      <c r="H186" s="142" t="e">
        <v>#N/A</v>
      </c>
      <c r="I186" s="142" t="e">
        <v>#N/A</v>
      </c>
      <c r="J186" s="142" t="e">
        <v>#N/A</v>
      </c>
      <c r="K186" s="142" t="e">
        <v>#N/A</v>
      </c>
    </row>
    <row r="187" spans="2:11">
      <c r="B187" s="32" t="e">
        <v>#N/A</v>
      </c>
      <c r="C187" s="142" t="e">
        <v>#N/A</v>
      </c>
      <c r="D187" s="142" t="e">
        <v>#N/A</v>
      </c>
      <c r="E187" s="142" t="e">
        <v>#N/A</v>
      </c>
      <c r="F187" s="142" t="e">
        <v>#N/A</v>
      </c>
      <c r="G187" s="142" t="e">
        <v>#N/A</v>
      </c>
      <c r="H187" s="142" t="e">
        <v>#N/A</v>
      </c>
      <c r="I187" s="142" t="e">
        <v>#N/A</v>
      </c>
      <c r="J187" s="142" t="e">
        <v>#N/A</v>
      </c>
      <c r="K187" s="142" t="e">
        <v>#N/A</v>
      </c>
    </row>
    <row r="188" spans="2:11">
      <c r="B188" s="32" t="e">
        <v>#N/A</v>
      </c>
      <c r="C188" s="142" t="e">
        <v>#N/A</v>
      </c>
      <c r="D188" s="142" t="e">
        <v>#N/A</v>
      </c>
      <c r="E188" s="142" t="e">
        <v>#N/A</v>
      </c>
      <c r="F188" s="142" t="e">
        <v>#N/A</v>
      </c>
      <c r="G188" s="142" t="e">
        <v>#N/A</v>
      </c>
      <c r="H188" s="142" t="e">
        <v>#N/A</v>
      </c>
      <c r="I188" s="142" t="e">
        <v>#N/A</v>
      </c>
      <c r="J188" s="142" t="e">
        <v>#N/A</v>
      </c>
      <c r="K188" s="142" t="e">
        <v>#N/A</v>
      </c>
    </row>
    <row r="189" spans="2:11">
      <c r="B189" s="32" t="e">
        <v>#N/A</v>
      </c>
      <c r="C189" s="142" t="e">
        <v>#N/A</v>
      </c>
      <c r="D189" s="142" t="e">
        <v>#N/A</v>
      </c>
      <c r="E189" s="142" t="e">
        <v>#N/A</v>
      </c>
      <c r="F189" s="142" t="e">
        <v>#N/A</v>
      </c>
      <c r="G189" s="142" t="e">
        <v>#N/A</v>
      </c>
      <c r="H189" s="142" t="e">
        <v>#N/A</v>
      </c>
      <c r="I189" s="142" t="e">
        <v>#N/A</v>
      </c>
      <c r="J189" s="142" t="e">
        <v>#N/A</v>
      </c>
      <c r="K189" s="142" t="e">
        <v>#N/A</v>
      </c>
    </row>
    <row r="190" spans="2:11">
      <c r="B190" s="32" t="e">
        <v>#N/A</v>
      </c>
      <c r="C190" s="142" t="e">
        <v>#N/A</v>
      </c>
      <c r="D190" s="142" t="e">
        <v>#N/A</v>
      </c>
      <c r="E190" s="142" t="e">
        <v>#N/A</v>
      </c>
      <c r="F190" s="142" t="e">
        <v>#N/A</v>
      </c>
      <c r="G190" s="142" t="e">
        <v>#N/A</v>
      </c>
      <c r="H190" s="142" t="e">
        <v>#N/A</v>
      </c>
      <c r="I190" s="142" t="e">
        <v>#N/A</v>
      </c>
      <c r="J190" s="142" t="e">
        <v>#N/A</v>
      </c>
      <c r="K190" s="142" t="e">
        <v>#N/A</v>
      </c>
    </row>
    <row r="191" spans="2:11">
      <c r="B191" s="32" t="e">
        <v>#N/A</v>
      </c>
      <c r="C191" s="142" t="e">
        <v>#N/A</v>
      </c>
      <c r="D191" s="142" t="e">
        <v>#N/A</v>
      </c>
      <c r="E191" s="142" t="e">
        <v>#N/A</v>
      </c>
      <c r="F191" s="142" t="e">
        <v>#N/A</v>
      </c>
      <c r="G191" s="142" t="e">
        <v>#N/A</v>
      </c>
      <c r="H191" s="142" t="e">
        <v>#N/A</v>
      </c>
      <c r="I191" s="142" t="e">
        <v>#N/A</v>
      </c>
      <c r="J191" s="142" t="e">
        <v>#N/A</v>
      </c>
      <c r="K191" s="142" t="e">
        <v>#N/A</v>
      </c>
    </row>
    <row r="192" spans="2:11">
      <c r="B192" s="32" t="e">
        <v>#N/A</v>
      </c>
      <c r="C192" s="142" t="e">
        <v>#N/A</v>
      </c>
      <c r="D192" s="142" t="e">
        <v>#N/A</v>
      </c>
      <c r="E192" s="142" t="e">
        <v>#N/A</v>
      </c>
      <c r="F192" s="142" t="e">
        <v>#N/A</v>
      </c>
      <c r="G192" s="142" t="e">
        <v>#N/A</v>
      </c>
      <c r="H192" s="142" t="e">
        <v>#N/A</v>
      </c>
      <c r="I192" s="142" t="e">
        <v>#N/A</v>
      </c>
      <c r="J192" s="142" t="e">
        <v>#N/A</v>
      </c>
      <c r="K192" s="142" t="e">
        <v>#N/A</v>
      </c>
    </row>
    <row r="193" spans="2:11">
      <c r="B193" s="32" t="e">
        <v>#N/A</v>
      </c>
      <c r="C193" s="142" t="e">
        <v>#N/A</v>
      </c>
      <c r="D193" s="142" t="e">
        <v>#N/A</v>
      </c>
      <c r="E193" s="142" t="e">
        <v>#N/A</v>
      </c>
      <c r="F193" s="142" t="e">
        <v>#N/A</v>
      </c>
      <c r="G193" s="142" t="e">
        <v>#N/A</v>
      </c>
      <c r="H193" s="142" t="e">
        <v>#N/A</v>
      </c>
      <c r="I193" s="142" t="e">
        <v>#N/A</v>
      </c>
      <c r="J193" s="142" t="e">
        <v>#N/A</v>
      </c>
      <c r="K193" s="142" t="e">
        <v>#N/A</v>
      </c>
    </row>
    <row r="194" spans="2:11">
      <c r="B194" s="32" t="e">
        <v>#N/A</v>
      </c>
      <c r="C194" s="142" t="e">
        <v>#N/A</v>
      </c>
      <c r="D194" s="142" t="e">
        <v>#N/A</v>
      </c>
      <c r="E194" s="142" t="e">
        <v>#N/A</v>
      </c>
      <c r="F194" s="142" t="e">
        <v>#N/A</v>
      </c>
      <c r="G194" s="142" t="e">
        <v>#N/A</v>
      </c>
      <c r="H194" s="142" t="e">
        <v>#N/A</v>
      </c>
      <c r="I194" s="142" t="e">
        <v>#N/A</v>
      </c>
      <c r="J194" s="142" t="e">
        <v>#N/A</v>
      </c>
      <c r="K194" s="142" t="e">
        <v>#N/A</v>
      </c>
    </row>
    <row r="195" spans="2:11">
      <c r="B195" s="32" t="e">
        <v>#N/A</v>
      </c>
      <c r="C195" s="142" t="e">
        <v>#N/A</v>
      </c>
      <c r="D195" s="142" t="e">
        <v>#N/A</v>
      </c>
      <c r="E195" s="142" t="e">
        <v>#N/A</v>
      </c>
      <c r="F195" s="142" t="e">
        <v>#N/A</v>
      </c>
      <c r="G195" s="142" t="e">
        <v>#N/A</v>
      </c>
      <c r="H195" s="142" t="e">
        <v>#N/A</v>
      </c>
      <c r="I195" s="142" t="e">
        <v>#N/A</v>
      </c>
      <c r="J195" s="142" t="e">
        <v>#N/A</v>
      </c>
      <c r="K195" s="142" t="e">
        <v>#N/A</v>
      </c>
    </row>
    <row r="196" spans="2:11">
      <c r="B196" s="32" t="e">
        <v>#N/A</v>
      </c>
      <c r="C196" s="142" t="e">
        <v>#N/A</v>
      </c>
      <c r="D196" s="142" t="e">
        <v>#N/A</v>
      </c>
      <c r="E196" s="142" t="e">
        <v>#N/A</v>
      </c>
      <c r="F196" s="142" t="e">
        <v>#N/A</v>
      </c>
      <c r="G196" s="142" t="e">
        <v>#N/A</v>
      </c>
      <c r="H196" s="142" t="e">
        <v>#N/A</v>
      </c>
      <c r="I196" s="142" t="e">
        <v>#N/A</v>
      </c>
      <c r="J196" s="142" t="e">
        <v>#N/A</v>
      </c>
      <c r="K196" s="142" t="e">
        <v>#N/A</v>
      </c>
    </row>
    <row r="197" spans="2:11">
      <c r="B197" s="32" t="e">
        <v>#N/A</v>
      </c>
      <c r="C197" s="142" t="e">
        <v>#N/A</v>
      </c>
      <c r="D197" s="142" t="e">
        <v>#N/A</v>
      </c>
      <c r="E197" s="142" t="e">
        <v>#N/A</v>
      </c>
      <c r="F197" s="142" t="e">
        <v>#N/A</v>
      </c>
      <c r="G197" s="142" t="e">
        <v>#N/A</v>
      </c>
      <c r="H197" s="142" t="e">
        <v>#N/A</v>
      </c>
      <c r="I197" s="142" t="e">
        <v>#N/A</v>
      </c>
      <c r="J197" s="142" t="e">
        <v>#N/A</v>
      </c>
      <c r="K197" s="142" t="e">
        <v>#N/A</v>
      </c>
    </row>
    <row r="198" spans="2:11">
      <c r="B198" s="32" t="e">
        <v>#N/A</v>
      </c>
      <c r="C198" s="142" t="e">
        <v>#N/A</v>
      </c>
      <c r="D198" s="142" t="e">
        <v>#N/A</v>
      </c>
      <c r="E198" s="142" t="e">
        <v>#N/A</v>
      </c>
      <c r="F198" s="142" t="e">
        <v>#N/A</v>
      </c>
      <c r="G198" s="142" t="e">
        <v>#N/A</v>
      </c>
      <c r="H198" s="142" t="e">
        <v>#N/A</v>
      </c>
      <c r="I198" s="142" t="e">
        <v>#N/A</v>
      </c>
      <c r="J198" s="142" t="e">
        <v>#N/A</v>
      </c>
      <c r="K198" s="142" t="e">
        <v>#N/A</v>
      </c>
    </row>
    <row r="199" spans="2:11">
      <c r="B199" s="32" t="e">
        <v>#N/A</v>
      </c>
      <c r="C199" s="142" t="e">
        <v>#N/A</v>
      </c>
      <c r="D199" s="142" t="e">
        <v>#N/A</v>
      </c>
      <c r="E199" s="142" t="e">
        <v>#N/A</v>
      </c>
      <c r="F199" s="142" t="e">
        <v>#N/A</v>
      </c>
      <c r="G199" s="142" t="e">
        <v>#N/A</v>
      </c>
      <c r="H199" s="142" t="e">
        <v>#N/A</v>
      </c>
      <c r="I199" s="142" t="e">
        <v>#N/A</v>
      </c>
      <c r="J199" s="142" t="e">
        <v>#N/A</v>
      </c>
      <c r="K199" s="142" t="e">
        <v>#N/A</v>
      </c>
    </row>
    <row r="200" spans="2:11">
      <c r="B200" s="32" t="e">
        <v>#N/A</v>
      </c>
      <c r="C200" s="142" t="e">
        <v>#N/A</v>
      </c>
      <c r="D200" s="142" t="e">
        <v>#N/A</v>
      </c>
      <c r="E200" s="142" t="e">
        <v>#N/A</v>
      </c>
      <c r="F200" s="142" t="e">
        <v>#N/A</v>
      </c>
      <c r="G200" s="142" t="e">
        <v>#N/A</v>
      </c>
      <c r="H200" s="142" t="e">
        <v>#N/A</v>
      </c>
      <c r="I200" s="142" t="e">
        <v>#N/A</v>
      </c>
      <c r="J200" s="142" t="e">
        <v>#N/A</v>
      </c>
      <c r="K200" s="142" t="e">
        <v>#N/A</v>
      </c>
    </row>
    <row r="201" spans="2:11">
      <c r="B201" s="32" t="e">
        <v>#N/A</v>
      </c>
      <c r="C201" s="142" t="e">
        <v>#N/A</v>
      </c>
      <c r="D201" s="142" t="e">
        <v>#N/A</v>
      </c>
      <c r="E201" s="142" t="e">
        <v>#N/A</v>
      </c>
      <c r="F201" s="142" t="e">
        <v>#N/A</v>
      </c>
      <c r="G201" s="142" t="e">
        <v>#N/A</v>
      </c>
      <c r="H201" s="142" t="e">
        <v>#N/A</v>
      </c>
      <c r="I201" s="142" t="e">
        <v>#N/A</v>
      </c>
      <c r="J201" s="142" t="e">
        <v>#N/A</v>
      </c>
      <c r="K201" s="142" t="e">
        <v>#N/A</v>
      </c>
    </row>
    <row r="202" spans="2:11">
      <c r="B202" s="32" t="e">
        <v>#N/A</v>
      </c>
      <c r="C202" s="142" t="e">
        <v>#N/A</v>
      </c>
      <c r="D202" s="142" t="e">
        <v>#N/A</v>
      </c>
      <c r="E202" s="142" t="e">
        <v>#N/A</v>
      </c>
      <c r="F202" s="142" t="e">
        <v>#N/A</v>
      </c>
      <c r="G202" s="142" t="e">
        <v>#N/A</v>
      </c>
      <c r="H202" s="142" t="e">
        <v>#N/A</v>
      </c>
      <c r="I202" s="142" t="e">
        <v>#N/A</v>
      </c>
      <c r="J202" s="142" t="e">
        <v>#N/A</v>
      </c>
      <c r="K202" s="142" t="e">
        <v>#N/A</v>
      </c>
    </row>
    <row r="203" spans="2:11">
      <c r="B203" s="32" t="e">
        <v>#N/A</v>
      </c>
      <c r="C203" s="142" t="e">
        <v>#N/A</v>
      </c>
      <c r="D203" s="142" t="e">
        <v>#N/A</v>
      </c>
      <c r="E203" s="142" t="e">
        <v>#N/A</v>
      </c>
      <c r="F203" s="142" t="e">
        <v>#N/A</v>
      </c>
      <c r="G203" s="142" t="e">
        <v>#N/A</v>
      </c>
      <c r="H203" s="142" t="e">
        <v>#N/A</v>
      </c>
      <c r="I203" s="142" t="e">
        <v>#N/A</v>
      </c>
      <c r="J203" s="142" t="e">
        <v>#N/A</v>
      </c>
      <c r="K203" s="142" t="e">
        <v>#N/A</v>
      </c>
    </row>
    <row r="204" spans="2:11">
      <c r="B204" s="32" t="e">
        <v>#N/A</v>
      </c>
      <c r="C204" s="142" t="e">
        <v>#N/A</v>
      </c>
      <c r="D204" s="142" t="e">
        <v>#N/A</v>
      </c>
      <c r="E204" s="142" t="e">
        <v>#N/A</v>
      </c>
      <c r="F204" s="142" t="e">
        <v>#N/A</v>
      </c>
      <c r="G204" s="142" t="e">
        <v>#N/A</v>
      </c>
      <c r="H204" s="142" t="e">
        <v>#N/A</v>
      </c>
      <c r="I204" s="142" t="e">
        <v>#N/A</v>
      </c>
      <c r="J204" s="142" t="e">
        <v>#N/A</v>
      </c>
      <c r="K204" s="142" t="e">
        <v>#N/A</v>
      </c>
    </row>
    <row r="205" spans="2:11">
      <c r="B205" s="32" t="e">
        <v>#N/A</v>
      </c>
      <c r="C205" s="142" t="e">
        <v>#N/A</v>
      </c>
      <c r="D205" s="142" t="e">
        <v>#N/A</v>
      </c>
      <c r="E205" s="142" t="e">
        <v>#N/A</v>
      </c>
      <c r="F205" s="142" t="e">
        <v>#N/A</v>
      </c>
      <c r="G205" s="142" t="e">
        <v>#N/A</v>
      </c>
      <c r="H205" s="142" t="e">
        <v>#N/A</v>
      </c>
      <c r="I205" s="142" t="e">
        <v>#N/A</v>
      </c>
      <c r="J205" s="142" t="e">
        <v>#N/A</v>
      </c>
      <c r="K205" s="142" t="e">
        <v>#N/A</v>
      </c>
    </row>
    <row r="206" spans="2:11">
      <c r="B206" s="32" t="e">
        <v>#N/A</v>
      </c>
      <c r="C206" s="142" t="e">
        <v>#N/A</v>
      </c>
      <c r="D206" s="142" t="e">
        <v>#N/A</v>
      </c>
      <c r="E206" s="142" t="e">
        <v>#N/A</v>
      </c>
      <c r="F206" s="142" t="e">
        <v>#N/A</v>
      </c>
      <c r="G206" s="142" t="e">
        <v>#N/A</v>
      </c>
      <c r="H206" s="142" t="e">
        <v>#N/A</v>
      </c>
      <c r="I206" s="142" t="e">
        <v>#N/A</v>
      </c>
      <c r="J206" s="142" t="e">
        <v>#N/A</v>
      </c>
      <c r="K206" s="142" t="e">
        <v>#N/A</v>
      </c>
    </row>
    <row r="207" spans="2:11">
      <c r="B207" s="32" t="e">
        <v>#N/A</v>
      </c>
      <c r="C207" s="142" t="e">
        <v>#N/A</v>
      </c>
      <c r="D207" s="142" t="e">
        <v>#N/A</v>
      </c>
      <c r="E207" s="142" t="e">
        <v>#N/A</v>
      </c>
      <c r="F207" s="142" t="e">
        <v>#N/A</v>
      </c>
      <c r="G207" s="142" t="e">
        <v>#N/A</v>
      </c>
      <c r="H207" s="142" t="e">
        <v>#N/A</v>
      </c>
      <c r="I207" s="142" t="e">
        <v>#N/A</v>
      </c>
      <c r="J207" s="142" t="e">
        <v>#N/A</v>
      </c>
      <c r="K207" s="142" t="e">
        <v>#N/A</v>
      </c>
    </row>
    <row r="208" spans="2:11">
      <c r="B208" s="32" t="e">
        <v>#N/A</v>
      </c>
      <c r="C208" s="142" t="e">
        <v>#N/A</v>
      </c>
      <c r="D208" s="142" t="e">
        <v>#N/A</v>
      </c>
      <c r="E208" s="142" t="e">
        <v>#N/A</v>
      </c>
      <c r="F208" s="142" t="e">
        <v>#N/A</v>
      </c>
      <c r="G208" s="142" t="e">
        <v>#N/A</v>
      </c>
      <c r="H208" s="142" t="e">
        <v>#N/A</v>
      </c>
      <c r="I208" s="142" t="e">
        <v>#N/A</v>
      </c>
      <c r="J208" s="142" t="e">
        <v>#N/A</v>
      </c>
      <c r="K208" s="142" t="e">
        <v>#N/A</v>
      </c>
    </row>
    <row r="209" spans="2:11">
      <c r="B209" s="32" t="e">
        <v>#N/A</v>
      </c>
      <c r="C209" s="142" t="e">
        <v>#N/A</v>
      </c>
      <c r="D209" s="142" t="e">
        <v>#N/A</v>
      </c>
      <c r="E209" s="142" t="e">
        <v>#N/A</v>
      </c>
      <c r="F209" s="142" t="e">
        <v>#N/A</v>
      </c>
      <c r="G209" s="142" t="e">
        <v>#N/A</v>
      </c>
      <c r="H209" s="142" t="e">
        <v>#N/A</v>
      </c>
      <c r="I209" s="142" t="e">
        <v>#N/A</v>
      </c>
      <c r="J209" s="142" t="e">
        <v>#N/A</v>
      </c>
      <c r="K209" s="142" t="e">
        <v>#N/A</v>
      </c>
    </row>
    <row r="210" spans="2:11">
      <c r="B210" s="32" t="e">
        <v>#N/A</v>
      </c>
      <c r="C210" s="142" t="e">
        <v>#N/A</v>
      </c>
      <c r="D210" s="142" t="e">
        <v>#N/A</v>
      </c>
      <c r="E210" s="142" t="e">
        <v>#N/A</v>
      </c>
      <c r="F210" s="142" t="e">
        <v>#N/A</v>
      </c>
      <c r="G210" s="142" t="e">
        <v>#N/A</v>
      </c>
      <c r="H210" s="142" t="e">
        <v>#N/A</v>
      </c>
      <c r="I210" s="142" t="e">
        <v>#N/A</v>
      </c>
      <c r="J210" s="142" t="e">
        <v>#N/A</v>
      </c>
      <c r="K210" s="142" t="e">
        <v>#N/A</v>
      </c>
    </row>
    <row r="211" spans="2:11">
      <c r="B211" s="32" t="e">
        <v>#N/A</v>
      </c>
      <c r="C211" s="142" t="e">
        <v>#N/A</v>
      </c>
      <c r="D211" s="142" t="e">
        <v>#N/A</v>
      </c>
      <c r="E211" s="142" t="e">
        <v>#N/A</v>
      </c>
      <c r="F211" s="142" t="e">
        <v>#N/A</v>
      </c>
      <c r="G211" s="142" t="e">
        <v>#N/A</v>
      </c>
      <c r="H211" s="142" t="e">
        <v>#N/A</v>
      </c>
      <c r="I211" s="142" t="e">
        <v>#N/A</v>
      </c>
      <c r="J211" s="142" t="e">
        <v>#N/A</v>
      </c>
      <c r="K211" s="142" t="e">
        <v>#N/A</v>
      </c>
    </row>
    <row r="212" spans="2:11">
      <c r="B212" s="32" t="e">
        <v>#N/A</v>
      </c>
      <c r="C212" s="142" t="e">
        <v>#N/A</v>
      </c>
      <c r="D212" s="142" t="e">
        <v>#N/A</v>
      </c>
      <c r="E212" s="142" t="e">
        <v>#N/A</v>
      </c>
      <c r="F212" s="142" t="e">
        <v>#N/A</v>
      </c>
      <c r="G212" s="142" t="e">
        <v>#N/A</v>
      </c>
      <c r="H212" s="142" t="e">
        <v>#N/A</v>
      </c>
      <c r="I212" s="142" t="e">
        <v>#N/A</v>
      </c>
      <c r="J212" s="142" t="e">
        <v>#N/A</v>
      </c>
      <c r="K212" s="142" t="e">
        <v>#N/A</v>
      </c>
    </row>
    <row r="213" spans="2:11">
      <c r="B213" s="32" t="e">
        <v>#N/A</v>
      </c>
      <c r="C213" s="142" t="e">
        <v>#N/A</v>
      </c>
      <c r="D213" s="142" t="e">
        <v>#N/A</v>
      </c>
      <c r="E213" s="142" t="e">
        <v>#N/A</v>
      </c>
      <c r="F213" s="142" t="e">
        <v>#N/A</v>
      </c>
      <c r="G213" s="142" t="e">
        <v>#N/A</v>
      </c>
      <c r="H213" s="142" t="e">
        <v>#N/A</v>
      </c>
      <c r="I213" s="142" t="e">
        <v>#N/A</v>
      </c>
      <c r="J213" s="142" t="e">
        <v>#N/A</v>
      </c>
      <c r="K213" s="142" t="e">
        <v>#N/A</v>
      </c>
    </row>
    <row r="214" spans="2:11">
      <c r="B214" s="32" t="e">
        <v>#N/A</v>
      </c>
      <c r="C214" s="142" t="e">
        <v>#N/A</v>
      </c>
      <c r="D214" s="142" t="e">
        <v>#N/A</v>
      </c>
      <c r="E214" s="142" t="e">
        <v>#N/A</v>
      </c>
      <c r="F214" s="142" t="e">
        <v>#N/A</v>
      </c>
      <c r="G214" s="142" t="e">
        <v>#N/A</v>
      </c>
      <c r="H214" s="142" t="e">
        <v>#N/A</v>
      </c>
      <c r="I214" s="142" t="e">
        <v>#N/A</v>
      </c>
      <c r="J214" s="142" t="e">
        <v>#N/A</v>
      </c>
      <c r="K214" s="142" t="e">
        <v>#N/A</v>
      </c>
    </row>
    <row r="215" spans="2:11">
      <c r="B215" s="32" t="e">
        <v>#N/A</v>
      </c>
      <c r="C215" s="142" t="e">
        <v>#N/A</v>
      </c>
      <c r="D215" s="142" t="e">
        <v>#N/A</v>
      </c>
      <c r="E215" s="142" t="e">
        <v>#N/A</v>
      </c>
      <c r="F215" s="142" t="e">
        <v>#N/A</v>
      </c>
      <c r="G215" s="142" t="e">
        <v>#N/A</v>
      </c>
      <c r="H215" s="142" t="e">
        <v>#N/A</v>
      </c>
      <c r="I215" s="142" t="e">
        <v>#N/A</v>
      </c>
      <c r="J215" s="142" t="e">
        <v>#N/A</v>
      </c>
      <c r="K215" s="142" t="e">
        <v>#N/A</v>
      </c>
    </row>
    <row r="216" spans="2:11">
      <c r="B216" s="32" t="e">
        <v>#N/A</v>
      </c>
      <c r="C216" s="142" t="e">
        <v>#N/A</v>
      </c>
      <c r="D216" s="142" t="e">
        <v>#N/A</v>
      </c>
      <c r="E216" s="142" t="e">
        <v>#N/A</v>
      </c>
      <c r="F216" s="142" t="e">
        <v>#N/A</v>
      </c>
      <c r="G216" s="142" t="e">
        <v>#N/A</v>
      </c>
      <c r="H216" s="142" t="e">
        <v>#N/A</v>
      </c>
      <c r="I216" s="142" t="e">
        <v>#N/A</v>
      </c>
      <c r="J216" s="142" t="e">
        <v>#N/A</v>
      </c>
      <c r="K216" s="142" t="e">
        <v>#N/A</v>
      </c>
    </row>
    <row r="217" spans="2:11">
      <c r="B217" s="32" t="e">
        <v>#N/A</v>
      </c>
      <c r="C217" s="142" t="e">
        <v>#N/A</v>
      </c>
      <c r="D217" s="142" t="e">
        <v>#N/A</v>
      </c>
      <c r="E217" s="142" t="e">
        <v>#N/A</v>
      </c>
      <c r="F217" s="142" t="e">
        <v>#N/A</v>
      </c>
      <c r="G217" s="142" t="e">
        <v>#N/A</v>
      </c>
      <c r="H217" s="142" t="e">
        <v>#N/A</v>
      </c>
      <c r="I217" s="142" t="e">
        <v>#N/A</v>
      </c>
      <c r="J217" s="142" t="e">
        <v>#N/A</v>
      </c>
      <c r="K217" s="142" t="e">
        <v>#N/A</v>
      </c>
    </row>
    <row r="218" spans="2:11">
      <c r="B218" s="32" t="e">
        <v>#N/A</v>
      </c>
      <c r="C218" s="142" t="e">
        <v>#N/A</v>
      </c>
      <c r="D218" s="142" t="e">
        <v>#N/A</v>
      </c>
      <c r="E218" s="142" t="e">
        <v>#N/A</v>
      </c>
      <c r="F218" s="142" t="e">
        <v>#N/A</v>
      </c>
      <c r="G218" s="142" t="e">
        <v>#N/A</v>
      </c>
      <c r="H218" s="142" t="e">
        <v>#N/A</v>
      </c>
      <c r="I218" s="142" t="e">
        <v>#N/A</v>
      </c>
      <c r="J218" s="142" t="e">
        <v>#N/A</v>
      </c>
      <c r="K218" s="142" t="e">
        <v>#N/A</v>
      </c>
    </row>
    <row r="219" spans="2:11">
      <c r="B219" s="32" t="e">
        <v>#N/A</v>
      </c>
      <c r="C219" s="142" t="e">
        <v>#N/A</v>
      </c>
      <c r="D219" s="142" t="e">
        <v>#N/A</v>
      </c>
      <c r="E219" s="142" t="e">
        <v>#N/A</v>
      </c>
      <c r="F219" s="142" t="e">
        <v>#N/A</v>
      </c>
      <c r="G219" s="142" t="e">
        <v>#N/A</v>
      </c>
      <c r="H219" s="142" t="e">
        <v>#N/A</v>
      </c>
      <c r="I219" s="142" t="e">
        <v>#N/A</v>
      </c>
      <c r="J219" s="142" t="e">
        <v>#N/A</v>
      </c>
      <c r="K219" s="142" t="e">
        <v>#N/A</v>
      </c>
    </row>
    <row r="220" spans="2:11">
      <c r="B220" s="32" t="e">
        <v>#N/A</v>
      </c>
      <c r="C220" s="142" t="e">
        <v>#N/A</v>
      </c>
      <c r="D220" s="142" t="e">
        <v>#N/A</v>
      </c>
      <c r="E220" s="142" t="e">
        <v>#N/A</v>
      </c>
      <c r="F220" s="142" t="e">
        <v>#N/A</v>
      </c>
      <c r="G220" s="142" t="e">
        <v>#N/A</v>
      </c>
      <c r="H220" s="142" t="e">
        <v>#N/A</v>
      </c>
      <c r="I220" s="142" t="e">
        <v>#N/A</v>
      </c>
      <c r="J220" s="142" t="e">
        <v>#N/A</v>
      </c>
      <c r="K220" s="142" t="e">
        <v>#N/A</v>
      </c>
    </row>
    <row r="221" spans="2:11">
      <c r="B221" s="32" t="e">
        <v>#N/A</v>
      </c>
      <c r="C221" s="142" t="e">
        <v>#N/A</v>
      </c>
      <c r="D221" s="142" t="e">
        <v>#N/A</v>
      </c>
      <c r="E221" s="142" t="e">
        <v>#N/A</v>
      </c>
      <c r="F221" s="142" t="e">
        <v>#N/A</v>
      </c>
      <c r="G221" s="142" t="e">
        <v>#N/A</v>
      </c>
      <c r="H221" s="142" t="e">
        <v>#N/A</v>
      </c>
      <c r="I221" s="142" t="e">
        <v>#N/A</v>
      </c>
      <c r="J221" s="142" t="e">
        <v>#N/A</v>
      </c>
      <c r="K221" s="142" t="e">
        <v>#N/A</v>
      </c>
    </row>
    <row r="222" spans="2:11">
      <c r="B222" s="32" t="e">
        <v>#N/A</v>
      </c>
      <c r="C222" s="142" t="e">
        <v>#N/A</v>
      </c>
      <c r="D222" s="142" t="e">
        <v>#N/A</v>
      </c>
      <c r="E222" s="142" t="e">
        <v>#N/A</v>
      </c>
      <c r="F222" s="142" t="e">
        <v>#N/A</v>
      </c>
      <c r="G222" s="142" t="e">
        <v>#N/A</v>
      </c>
      <c r="H222" s="142" t="e">
        <v>#N/A</v>
      </c>
      <c r="I222" s="142" t="e">
        <v>#N/A</v>
      </c>
      <c r="J222" s="142" t="e">
        <v>#N/A</v>
      </c>
      <c r="K222" s="142" t="e">
        <v>#N/A</v>
      </c>
    </row>
    <row r="223" spans="2:11">
      <c r="B223" s="32" t="e">
        <v>#N/A</v>
      </c>
      <c r="C223" s="142" t="e">
        <v>#N/A</v>
      </c>
      <c r="D223" s="142" t="e">
        <v>#N/A</v>
      </c>
      <c r="E223" s="142" t="e">
        <v>#N/A</v>
      </c>
      <c r="F223" s="142" t="e">
        <v>#N/A</v>
      </c>
      <c r="G223" s="142" t="e">
        <v>#N/A</v>
      </c>
      <c r="H223" s="142" t="e">
        <v>#N/A</v>
      </c>
      <c r="I223" s="142" t="e">
        <v>#N/A</v>
      </c>
      <c r="J223" s="142" t="e">
        <v>#N/A</v>
      </c>
      <c r="K223" s="142" t="e">
        <v>#N/A</v>
      </c>
    </row>
    <row r="224" spans="2:11">
      <c r="B224" s="32" t="e">
        <v>#N/A</v>
      </c>
      <c r="C224" s="142" t="e">
        <v>#N/A</v>
      </c>
      <c r="D224" s="142" t="e">
        <v>#N/A</v>
      </c>
      <c r="E224" s="142" t="e">
        <v>#N/A</v>
      </c>
      <c r="F224" s="142" t="e">
        <v>#N/A</v>
      </c>
      <c r="G224" s="142" t="e">
        <v>#N/A</v>
      </c>
      <c r="H224" s="142" t="e">
        <v>#N/A</v>
      </c>
      <c r="I224" s="142" t="e">
        <v>#N/A</v>
      </c>
      <c r="J224" s="142" t="e">
        <v>#N/A</v>
      </c>
      <c r="K224" s="142" t="e">
        <v>#N/A</v>
      </c>
    </row>
    <row r="225" spans="2:11">
      <c r="B225" s="32" t="e">
        <v>#N/A</v>
      </c>
      <c r="C225" s="142" t="e">
        <v>#N/A</v>
      </c>
      <c r="D225" s="142" t="e">
        <v>#N/A</v>
      </c>
      <c r="E225" s="142" t="e">
        <v>#N/A</v>
      </c>
      <c r="F225" s="142" t="e">
        <v>#N/A</v>
      </c>
      <c r="G225" s="142" t="e">
        <v>#N/A</v>
      </c>
      <c r="H225" s="142" t="e">
        <v>#N/A</v>
      </c>
      <c r="I225" s="142" t="e">
        <v>#N/A</v>
      </c>
      <c r="J225" s="142" t="e">
        <v>#N/A</v>
      </c>
      <c r="K225" s="142" t="e">
        <v>#N/A</v>
      </c>
    </row>
    <row r="226" spans="2:11">
      <c r="B226" s="32" t="e">
        <v>#N/A</v>
      </c>
      <c r="C226" s="142" t="e">
        <v>#N/A</v>
      </c>
      <c r="D226" s="142" t="e">
        <v>#N/A</v>
      </c>
      <c r="E226" s="142" t="e">
        <v>#N/A</v>
      </c>
      <c r="F226" s="142" t="e">
        <v>#N/A</v>
      </c>
      <c r="G226" s="142" t="e">
        <v>#N/A</v>
      </c>
      <c r="H226" s="142" t="e">
        <v>#N/A</v>
      </c>
      <c r="I226" s="142" t="e">
        <v>#N/A</v>
      </c>
      <c r="J226" s="142" t="e">
        <v>#N/A</v>
      </c>
      <c r="K226" s="142" t="e">
        <v>#N/A</v>
      </c>
    </row>
    <row r="227" spans="2:11">
      <c r="B227" s="32" t="e">
        <v>#N/A</v>
      </c>
      <c r="C227" s="142" t="e">
        <v>#N/A</v>
      </c>
      <c r="D227" s="142" t="e">
        <v>#N/A</v>
      </c>
      <c r="E227" s="142" t="e">
        <v>#N/A</v>
      </c>
      <c r="F227" s="142" t="e">
        <v>#N/A</v>
      </c>
      <c r="G227" s="142" t="e">
        <v>#N/A</v>
      </c>
      <c r="H227" s="142" t="e">
        <v>#N/A</v>
      </c>
      <c r="I227" s="142" t="e">
        <v>#N/A</v>
      </c>
      <c r="J227" s="142" t="e">
        <v>#N/A</v>
      </c>
      <c r="K227" s="142" t="e">
        <v>#N/A</v>
      </c>
    </row>
    <row r="228" spans="2:11">
      <c r="B228" s="32" t="e">
        <v>#N/A</v>
      </c>
      <c r="C228" s="142" t="e">
        <v>#N/A</v>
      </c>
      <c r="D228" s="142" t="e">
        <v>#N/A</v>
      </c>
      <c r="E228" s="142" t="e">
        <v>#N/A</v>
      </c>
      <c r="F228" s="142" t="e">
        <v>#N/A</v>
      </c>
      <c r="G228" s="142" t="e">
        <v>#N/A</v>
      </c>
      <c r="H228" s="142" t="e">
        <v>#N/A</v>
      </c>
      <c r="I228" s="142" t="e">
        <v>#N/A</v>
      </c>
      <c r="J228" s="142" t="e">
        <v>#N/A</v>
      </c>
      <c r="K228" s="142" t="e">
        <v>#N/A</v>
      </c>
    </row>
    <row r="229" spans="2:11">
      <c r="B229" s="32" t="e">
        <v>#N/A</v>
      </c>
      <c r="C229" s="142" t="e">
        <v>#N/A</v>
      </c>
      <c r="D229" s="142" t="e">
        <v>#N/A</v>
      </c>
      <c r="E229" s="142" t="e">
        <v>#N/A</v>
      </c>
      <c r="F229" s="142" t="e">
        <v>#N/A</v>
      </c>
      <c r="G229" s="142" t="e">
        <v>#N/A</v>
      </c>
      <c r="H229" s="142" t="e">
        <v>#N/A</v>
      </c>
      <c r="I229" s="142" t="e">
        <v>#N/A</v>
      </c>
      <c r="J229" s="142" t="e">
        <v>#N/A</v>
      </c>
      <c r="K229" s="142" t="e">
        <v>#N/A</v>
      </c>
    </row>
    <row r="230" spans="2:11">
      <c r="B230" s="32" t="e">
        <v>#N/A</v>
      </c>
      <c r="C230" s="142" t="e">
        <v>#N/A</v>
      </c>
      <c r="D230" s="142" t="e">
        <v>#N/A</v>
      </c>
      <c r="E230" s="142" t="e">
        <v>#N/A</v>
      </c>
      <c r="F230" s="142" t="e">
        <v>#N/A</v>
      </c>
      <c r="G230" s="142" t="e">
        <v>#N/A</v>
      </c>
      <c r="H230" s="142" t="e">
        <v>#N/A</v>
      </c>
      <c r="I230" s="142" t="e">
        <v>#N/A</v>
      </c>
      <c r="J230" s="142" t="e">
        <v>#N/A</v>
      </c>
      <c r="K230" s="142" t="e">
        <v>#N/A</v>
      </c>
    </row>
    <row r="231" spans="2:11">
      <c r="B231" s="32" t="e">
        <v>#N/A</v>
      </c>
      <c r="C231" s="142" t="e">
        <v>#N/A</v>
      </c>
      <c r="D231" s="142" t="e">
        <v>#N/A</v>
      </c>
      <c r="E231" s="142" t="e">
        <v>#N/A</v>
      </c>
      <c r="F231" s="142" t="e">
        <v>#N/A</v>
      </c>
      <c r="G231" s="142" t="e">
        <v>#N/A</v>
      </c>
      <c r="H231" s="142" t="e">
        <v>#N/A</v>
      </c>
      <c r="I231" s="142" t="e">
        <v>#N/A</v>
      </c>
      <c r="J231" s="142" t="e">
        <v>#N/A</v>
      </c>
      <c r="K231" s="142" t="e">
        <v>#N/A</v>
      </c>
    </row>
    <row r="232" spans="2:11">
      <c r="B232" s="32" t="e">
        <v>#N/A</v>
      </c>
      <c r="C232" s="142" t="e">
        <v>#N/A</v>
      </c>
      <c r="D232" s="142" t="e">
        <v>#N/A</v>
      </c>
      <c r="E232" s="142" t="e">
        <v>#N/A</v>
      </c>
      <c r="F232" s="142" t="e">
        <v>#N/A</v>
      </c>
      <c r="G232" s="142" t="e">
        <v>#N/A</v>
      </c>
      <c r="H232" s="142" t="e">
        <v>#N/A</v>
      </c>
      <c r="I232" s="142" t="e">
        <v>#N/A</v>
      </c>
      <c r="J232" s="142" t="e">
        <v>#N/A</v>
      </c>
      <c r="K232" s="142" t="e">
        <v>#N/A</v>
      </c>
    </row>
    <row r="233" spans="2:11">
      <c r="B233" s="32" t="e">
        <v>#N/A</v>
      </c>
      <c r="C233" s="142" t="e">
        <v>#N/A</v>
      </c>
      <c r="D233" s="142" t="e">
        <v>#N/A</v>
      </c>
      <c r="E233" s="142" t="e">
        <v>#N/A</v>
      </c>
      <c r="F233" s="142" t="e">
        <v>#N/A</v>
      </c>
      <c r="G233" s="142" t="e">
        <v>#N/A</v>
      </c>
      <c r="H233" s="142" t="e">
        <v>#N/A</v>
      </c>
      <c r="I233" s="142" t="e">
        <v>#N/A</v>
      </c>
      <c r="J233" s="142" t="e">
        <v>#N/A</v>
      </c>
      <c r="K233" s="142" t="e">
        <v>#N/A</v>
      </c>
    </row>
    <row r="234" spans="2:11">
      <c r="B234" s="32" t="e">
        <v>#N/A</v>
      </c>
      <c r="C234" s="142" t="e">
        <v>#N/A</v>
      </c>
      <c r="D234" s="142" t="e">
        <v>#N/A</v>
      </c>
      <c r="E234" s="142" t="e">
        <v>#N/A</v>
      </c>
      <c r="F234" s="142" t="e">
        <v>#N/A</v>
      </c>
      <c r="G234" s="142" t="e">
        <v>#N/A</v>
      </c>
      <c r="H234" s="142" t="e">
        <v>#N/A</v>
      </c>
      <c r="I234" s="142" t="e">
        <v>#N/A</v>
      </c>
      <c r="J234" s="142" t="e">
        <v>#N/A</v>
      </c>
      <c r="K234" s="142" t="e">
        <v>#N/A</v>
      </c>
    </row>
    <row r="235" spans="2:11">
      <c r="B235" s="32" t="e">
        <v>#N/A</v>
      </c>
      <c r="C235" s="142" t="e">
        <v>#N/A</v>
      </c>
      <c r="D235" s="142" t="e">
        <v>#N/A</v>
      </c>
      <c r="E235" s="142" t="e">
        <v>#N/A</v>
      </c>
      <c r="F235" s="142" t="e">
        <v>#N/A</v>
      </c>
      <c r="G235" s="142" t="e">
        <v>#N/A</v>
      </c>
      <c r="H235" s="142" t="e">
        <v>#N/A</v>
      </c>
      <c r="I235" s="142" t="e">
        <v>#N/A</v>
      </c>
      <c r="J235" s="142" t="e">
        <v>#N/A</v>
      </c>
      <c r="K235" s="142" t="e">
        <v>#N/A</v>
      </c>
    </row>
    <row r="236" spans="2:11">
      <c r="B236" s="32" t="e">
        <v>#N/A</v>
      </c>
      <c r="C236" s="142" t="e">
        <v>#N/A</v>
      </c>
      <c r="D236" s="142" t="e">
        <v>#N/A</v>
      </c>
      <c r="E236" s="142" t="e">
        <v>#N/A</v>
      </c>
      <c r="F236" s="142" t="e">
        <v>#N/A</v>
      </c>
      <c r="G236" s="142" t="e">
        <v>#N/A</v>
      </c>
      <c r="H236" s="142" t="e">
        <v>#N/A</v>
      </c>
      <c r="I236" s="142" t="e">
        <v>#N/A</v>
      </c>
      <c r="J236" s="142" t="e">
        <v>#N/A</v>
      </c>
      <c r="K236" s="142" t="e">
        <v>#N/A</v>
      </c>
    </row>
    <row r="237" spans="2:11">
      <c r="B237" s="32" t="e">
        <v>#N/A</v>
      </c>
      <c r="C237" s="142" t="e">
        <v>#N/A</v>
      </c>
      <c r="D237" s="142" t="e">
        <v>#N/A</v>
      </c>
      <c r="E237" s="142" t="e">
        <v>#N/A</v>
      </c>
      <c r="F237" s="142" t="e">
        <v>#N/A</v>
      </c>
      <c r="G237" s="142" t="e">
        <v>#N/A</v>
      </c>
      <c r="H237" s="142" t="e">
        <v>#N/A</v>
      </c>
      <c r="I237" s="142" t="e">
        <v>#N/A</v>
      </c>
      <c r="J237" s="142" t="e">
        <v>#N/A</v>
      </c>
      <c r="K237" s="142" t="e">
        <v>#N/A</v>
      </c>
    </row>
    <row r="238" spans="2:11">
      <c r="B238" s="32" t="e">
        <v>#N/A</v>
      </c>
      <c r="C238" s="142" t="e">
        <v>#N/A</v>
      </c>
      <c r="D238" s="142" t="e">
        <v>#N/A</v>
      </c>
      <c r="E238" s="142" t="e">
        <v>#N/A</v>
      </c>
      <c r="F238" s="142" t="e">
        <v>#N/A</v>
      </c>
      <c r="G238" s="142" t="e">
        <v>#N/A</v>
      </c>
      <c r="H238" s="142" t="e">
        <v>#N/A</v>
      </c>
      <c r="I238" s="142" t="e">
        <v>#N/A</v>
      </c>
      <c r="J238" s="142" t="e">
        <v>#N/A</v>
      </c>
      <c r="K238" s="142" t="e">
        <v>#N/A</v>
      </c>
    </row>
    <row r="239" spans="2:11">
      <c r="B239" s="32" t="e">
        <v>#N/A</v>
      </c>
      <c r="C239" s="142" t="e">
        <v>#N/A</v>
      </c>
      <c r="D239" s="142" t="e">
        <v>#N/A</v>
      </c>
      <c r="E239" s="142" t="e">
        <v>#N/A</v>
      </c>
      <c r="F239" s="142" t="e">
        <v>#N/A</v>
      </c>
      <c r="G239" s="142" t="e">
        <v>#N/A</v>
      </c>
      <c r="H239" s="142" t="e">
        <v>#N/A</v>
      </c>
      <c r="I239" s="142" t="e">
        <v>#N/A</v>
      </c>
      <c r="J239" s="142" t="e">
        <v>#N/A</v>
      </c>
      <c r="K239" s="142" t="e">
        <v>#N/A</v>
      </c>
    </row>
    <row r="240" spans="2:11">
      <c r="B240" s="32" t="e">
        <v>#N/A</v>
      </c>
      <c r="C240" s="142" t="e">
        <v>#N/A</v>
      </c>
      <c r="D240" s="142" t="e">
        <v>#N/A</v>
      </c>
      <c r="E240" s="142" t="e">
        <v>#N/A</v>
      </c>
      <c r="F240" s="142" t="e">
        <v>#N/A</v>
      </c>
      <c r="G240" s="142" t="e">
        <v>#N/A</v>
      </c>
      <c r="H240" s="142" t="e">
        <v>#N/A</v>
      </c>
      <c r="I240" s="142" t="e">
        <v>#N/A</v>
      </c>
      <c r="J240" s="142" t="e">
        <v>#N/A</v>
      </c>
      <c r="K240" s="142" t="e">
        <v>#N/A</v>
      </c>
    </row>
    <row r="241" spans="2:11">
      <c r="B241" s="32" t="e">
        <v>#N/A</v>
      </c>
      <c r="C241" s="142" t="e">
        <v>#N/A</v>
      </c>
      <c r="D241" s="142" t="e">
        <v>#N/A</v>
      </c>
      <c r="E241" s="142" t="e">
        <v>#N/A</v>
      </c>
      <c r="F241" s="142" t="e">
        <v>#N/A</v>
      </c>
      <c r="G241" s="142" t="e">
        <v>#N/A</v>
      </c>
      <c r="H241" s="142" t="e">
        <v>#N/A</v>
      </c>
      <c r="I241" s="142" t="e">
        <v>#N/A</v>
      </c>
      <c r="J241" s="142" t="e">
        <v>#N/A</v>
      </c>
      <c r="K241" s="142" t="e">
        <v>#N/A</v>
      </c>
    </row>
    <row r="242" spans="2:11">
      <c r="B242" s="32" t="e">
        <v>#N/A</v>
      </c>
      <c r="C242" s="142" t="e">
        <v>#N/A</v>
      </c>
      <c r="D242" s="142" t="e">
        <v>#N/A</v>
      </c>
      <c r="E242" s="142" t="e">
        <v>#N/A</v>
      </c>
      <c r="F242" s="142" t="e">
        <v>#N/A</v>
      </c>
      <c r="G242" s="142" t="e">
        <v>#N/A</v>
      </c>
      <c r="H242" s="142" t="e">
        <v>#N/A</v>
      </c>
      <c r="I242" s="142" t="e">
        <v>#N/A</v>
      </c>
      <c r="J242" s="142" t="e">
        <v>#N/A</v>
      </c>
      <c r="K242" s="142" t="e">
        <v>#N/A</v>
      </c>
    </row>
    <row r="243" spans="2:11">
      <c r="B243" s="32" t="e">
        <v>#N/A</v>
      </c>
      <c r="C243" s="142" t="e">
        <v>#N/A</v>
      </c>
      <c r="D243" s="142" t="e">
        <v>#N/A</v>
      </c>
      <c r="E243" s="142" t="e">
        <v>#N/A</v>
      </c>
      <c r="F243" s="142" t="e">
        <v>#N/A</v>
      </c>
      <c r="G243" s="142" t="e">
        <v>#N/A</v>
      </c>
      <c r="H243" s="142" t="e">
        <v>#N/A</v>
      </c>
      <c r="I243" s="142" t="e">
        <v>#N/A</v>
      </c>
      <c r="J243" s="142" t="e">
        <v>#N/A</v>
      </c>
      <c r="K243" s="142" t="e">
        <v>#N/A</v>
      </c>
    </row>
    <row r="244" spans="2:11">
      <c r="B244" s="32" t="e">
        <v>#N/A</v>
      </c>
      <c r="C244" s="142" t="e">
        <v>#N/A</v>
      </c>
      <c r="D244" s="142" t="e">
        <v>#N/A</v>
      </c>
      <c r="E244" s="142" t="e">
        <v>#N/A</v>
      </c>
      <c r="F244" s="142" t="e">
        <v>#N/A</v>
      </c>
      <c r="G244" s="142" t="e">
        <v>#N/A</v>
      </c>
      <c r="H244" s="142" t="e">
        <v>#N/A</v>
      </c>
      <c r="I244" s="142" t="e">
        <v>#N/A</v>
      </c>
      <c r="J244" s="142" t="e">
        <v>#N/A</v>
      </c>
      <c r="K244" s="142" t="e">
        <v>#N/A</v>
      </c>
    </row>
    <row r="245" spans="2:11">
      <c r="B245" s="32" t="e">
        <v>#N/A</v>
      </c>
      <c r="C245" s="142" t="e">
        <v>#N/A</v>
      </c>
      <c r="D245" s="142" t="e">
        <v>#N/A</v>
      </c>
      <c r="E245" s="142" t="e">
        <v>#N/A</v>
      </c>
      <c r="F245" s="142" t="e">
        <v>#N/A</v>
      </c>
      <c r="G245" s="142" t="e">
        <v>#N/A</v>
      </c>
      <c r="H245" s="142" t="e">
        <v>#N/A</v>
      </c>
      <c r="I245" s="142" t="e">
        <v>#N/A</v>
      </c>
      <c r="J245" s="142" t="e">
        <v>#N/A</v>
      </c>
      <c r="K245" s="142" t="e">
        <v>#N/A</v>
      </c>
    </row>
    <row r="246" spans="2:11">
      <c r="B246" s="32" t="e">
        <v>#N/A</v>
      </c>
      <c r="C246" s="142" t="e">
        <v>#N/A</v>
      </c>
      <c r="D246" s="142" t="e">
        <v>#N/A</v>
      </c>
      <c r="E246" s="142" t="e">
        <v>#N/A</v>
      </c>
      <c r="F246" s="142" t="e">
        <v>#N/A</v>
      </c>
      <c r="G246" s="142" t="e">
        <v>#N/A</v>
      </c>
      <c r="H246" s="142" t="e">
        <v>#N/A</v>
      </c>
      <c r="I246" s="142" t="e">
        <v>#N/A</v>
      </c>
      <c r="J246" s="142" t="e">
        <v>#N/A</v>
      </c>
      <c r="K246" s="142" t="e">
        <v>#N/A</v>
      </c>
    </row>
    <row r="247" spans="2:11">
      <c r="B247" s="32" t="e">
        <v>#N/A</v>
      </c>
      <c r="C247" s="142" t="e">
        <v>#N/A</v>
      </c>
      <c r="D247" s="142" t="e">
        <v>#N/A</v>
      </c>
      <c r="E247" s="142" t="e">
        <v>#N/A</v>
      </c>
      <c r="F247" s="142" t="e">
        <v>#N/A</v>
      </c>
      <c r="G247" s="142" t="e">
        <v>#N/A</v>
      </c>
      <c r="H247" s="142" t="e">
        <v>#N/A</v>
      </c>
      <c r="I247" s="142" t="e">
        <v>#N/A</v>
      </c>
      <c r="J247" s="142" t="e">
        <v>#N/A</v>
      </c>
      <c r="K247" s="142" t="e">
        <v>#N/A</v>
      </c>
    </row>
    <row r="248" spans="2:11">
      <c r="B248" s="32" t="e">
        <v>#N/A</v>
      </c>
      <c r="C248" s="142" t="e">
        <v>#N/A</v>
      </c>
      <c r="D248" s="142" t="e">
        <v>#N/A</v>
      </c>
      <c r="E248" s="142" t="e">
        <v>#N/A</v>
      </c>
      <c r="F248" s="142" t="e">
        <v>#N/A</v>
      </c>
      <c r="G248" s="142" t="e">
        <v>#N/A</v>
      </c>
      <c r="H248" s="142" t="e">
        <v>#N/A</v>
      </c>
      <c r="I248" s="142" t="e">
        <v>#N/A</v>
      </c>
      <c r="J248" s="142" t="e">
        <v>#N/A</v>
      </c>
      <c r="K248" s="142" t="e">
        <v>#N/A</v>
      </c>
    </row>
    <row r="249" spans="2:11">
      <c r="B249" s="32" t="e">
        <v>#N/A</v>
      </c>
      <c r="C249" s="142" t="e">
        <v>#N/A</v>
      </c>
      <c r="D249" s="142" t="e">
        <v>#N/A</v>
      </c>
      <c r="E249" s="142" t="e">
        <v>#N/A</v>
      </c>
      <c r="F249" s="142" t="e">
        <v>#N/A</v>
      </c>
      <c r="G249" s="142" t="e">
        <v>#N/A</v>
      </c>
      <c r="H249" s="142" t="e">
        <v>#N/A</v>
      </c>
      <c r="I249" s="142" t="e">
        <v>#N/A</v>
      </c>
      <c r="J249" s="142" t="e">
        <v>#N/A</v>
      </c>
      <c r="K249" s="142" t="e">
        <v>#N/A</v>
      </c>
    </row>
    <row r="250" spans="2:11">
      <c r="B250" s="32" t="e">
        <v>#N/A</v>
      </c>
      <c r="C250" s="142" t="e">
        <v>#N/A</v>
      </c>
      <c r="D250" s="142" t="e">
        <v>#N/A</v>
      </c>
      <c r="E250" s="142" t="e">
        <v>#N/A</v>
      </c>
      <c r="F250" s="142" t="e">
        <v>#N/A</v>
      </c>
      <c r="G250" s="142" t="e">
        <v>#N/A</v>
      </c>
      <c r="H250" s="142" t="e">
        <v>#N/A</v>
      </c>
      <c r="I250" s="142" t="e">
        <v>#N/A</v>
      </c>
      <c r="J250" s="142" t="e">
        <v>#N/A</v>
      </c>
      <c r="K250" s="142" t="e">
        <v>#N/A</v>
      </c>
    </row>
    <row r="251" spans="2:11">
      <c r="B251" s="32" t="e">
        <v>#N/A</v>
      </c>
      <c r="C251" s="142" t="e">
        <v>#N/A</v>
      </c>
      <c r="D251" s="142" t="e">
        <v>#N/A</v>
      </c>
      <c r="E251" s="142" t="e">
        <v>#N/A</v>
      </c>
      <c r="F251" s="142" t="e">
        <v>#N/A</v>
      </c>
      <c r="G251" s="142" t="e">
        <v>#N/A</v>
      </c>
      <c r="H251" s="142" t="e">
        <v>#N/A</v>
      </c>
      <c r="I251" s="142" t="e">
        <v>#N/A</v>
      </c>
      <c r="J251" s="142" t="e">
        <v>#N/A</v>
      </c>
      <c r="K251" s="142" t="e">
        <v>#N/A</v>
      </c>
    </row>
    <row r="252" spans="2:11">
      <c r="B252" s="32" t="e">
        <v>#N/A</v>
      </c>
      <c r="C252" s="142" t="e">
        <v>#N/A</v>
      </c>
      <c r="D252" s="142" t="e">
        <v>#N/A</v>
      </c>
      <c r="E252" s="142" t="e">
        <v>#N/A</v>
      </c>
      <c r="F252" s="142" t="e">
        <v>#N/A</v>
      </c>
      <c r="G252" s="142" t="e">
        <v>#N/A</v>
      </c>
      <c r="H252" s="142" t="e">
        <v>#N/A</v>
      </c>
      <c r="I252" s="142" t="e">
        <v>#N/A</v>
      </c>
      <c r="J252" s="142" t="e">
        <v>#N/A</v>
      </c>
      <c r="K252" s="142" t="e">
        <v>#N/A</v>
      </c>
    </row>
    <row r="253" spans="2:11">
      <c r="B253" s="32" t="e">
        <v>#N/A</v>
      </c>
      <c r="C253" s="142" t="e">
        <v>#N/A</v>
      </c>
      <c r="D253" s="142" t="e">
        <v>#N/A</v>
      </c>
      <c r="E253" s="142" t="e">
        <v>#N/A</v>
      </c>
      <c r="F253" s="142" t="e">
        <v>#N/A</v>
      </c>
      <c r="G253" s="142" t="e">
        <v>#N/A</v>
      </c>
      <c r="H253" s="142" t="e">
        <v>#N/A</v>
      </c>
      <c r="I253" s="142" t="e">
        <v>#N/A</v>
      </c>
      <c r="J253" s="142" t="e">
        <v>#N/A</v>
      </c>
      <c r="K253" s="142" t="e">
        <v>#N/A</v>
      </c>
    </row>
    <row r="254" spans="2:11">
      <c r="B254" s="32" t="e">
        <v>#N/A</v>
      </c>
      <c r="C254" s="142" t="e">
        <v>#N/A</v>
      </c>
      <c r="D254" s="142" t="e">
        <v>#N/A</v>
      </c>
      <c r="E254" s="142" t="e">
        <v>#N/A</v>
      </c>
      <c r="F254" s="142" t="e">
        <v>#N/A</v>
      </c>
      <c r="G254" s="142" t="e">
        <v>#N/A</v>
      </c>
      <c r="H254" s="142" t="e">
        <v>#N/A</v>
      </c>
      <c r="I254" s="142" t="e">
        <v>#N/A</v>
      </c>
      <c r="J254" s="142" t="e">
        <v>#N/A</v>
      </c>
      <c r="K254" s="142" t="e">
        <v>#N/A</v>
      </c>
    </row>
    <row r="255" spans="2:11">
      <c r="B255" s="32" t="e">
        <v>#N/A</v>
      </c>
      <c r="C255" s="142" t="e">
        <v>#N/A</v>
      </c>
      <c r="D255" s="142" t="e">
        <v>#N/A</v>
      </c>
      <c r="E255" s="142" t="e">
        <v>#N/A</v>
      </c>
      <c r="F255" s="142" t="e">
        <v>#N/A</v>
      </c>
      <c r="G255" s="142" t="e">
        <v>#N/A</v>
      </c>
      <c r="H255" s="142" t="e">
        <v>#N/A</v>
      </c>
      <c r="I255" s="142" t="e">
        <v>#N/A</v>
      </c>
      <c r="J255" s="142" t="e">
        <v>#N/A</v>
      </c>
      <c r="K255" s="142" t="e">
        <v>#N/A</v>
      </c>
    </row>
    <row r="256" spans="2:11">
      <c r="B256" s="32" t="e">
        <v>#N/A</v>
      </c>
      <c r="C256" s="142" t="e">
        <v>#N/A</v>
      </c>
      <c r="D256" s="142" t="e">
        <v>#N/A</v>
      </c>
      <c r="E256" s="142" t="e">
        <v>#N/A</v>
      </c>
      <c r="F256" s="142" t="e">
        <v>#N/A</v>
      </c>
      <c r="G256" s="142" t="e">
        <v>#N/A</v>
      </c>
      <c r="H256" s="142" t="e">
        <v>#N/A</v>
      </c>
      <c r="I256" s="142" t="e">
        <v>#N/A</v>
      </c>
      <c r="J256" s="142" t="e">
        <v>#N/A</v>
      </c>
      <c r="K256" s="142" t="e">
        <v>#N/A</v>
      </c>
    </row>
    <row r="257" spans="2:11">
      <c r="B257" s="32" t="e">
        <v>#N/A</v>
      </c>
      <c r="C257" s="142" t="e">
        <v>#N/A</v>
      </c>
      <c r="D257" s="142" t="e">
        <v>#N/A</v>
      </c>
      <c r="E257" s="142" t="e">
        <v>#N/A</v>
      </c>
      <c r="F257" s="142" t="e">
        <v>#N/A</v>
      </c>
      <c r="G257" s="142" t="e">
        <v>#N/A</v>
      </c>
      <c r="H257" s="142" t="e">
        <v>#N/A</v>
      </c>
      <c r="I257" s="142" t="e">
        <v>#N/A</v>
      </c>
      <c r="J257" s="142" t="e">
        <v>#N/A</v>
      </c>
      <c r="K257" s="142" t="e">
        <v>#N/A</v>
      </c>
    </row>
    <row r="258" spans="2:11">
      <c r="B258" s="32" t="e">
        <v>#N/A</v>
      </c>
      <c r="C258" s="142" t="e">
        <v>#N/A</v>
      </c>
      <c r="D258" s="142" t="e">
        <v>#N/A</v>
      </c>
      <c r="E258" s="142" t="e">
        <v>#N/A</v>
      </c>
      <c r="F258" s="142" t="e">
        <v>#N/A</v>
      </c>
      <c r="G258" s="142" t="e">
        <v>#N/A</v>
      </c>
      <c r="H258" s="142" t="e">
        <v>#N/A</v>
      </c>
      <c r="I258" s="142" t="e">
        <v>#N/A</v>
      </c>
      <c r="J258" s="142" t="e">
        <v>#N/A</v>
      </c>
      <c r="K258" s="142" t="e">
        <v>#N/A</v>
      </c>
    </row>
    <row r="259" spans="2:11">
      <c r="B259" s="32" t="e">
        <v>#N/A</v>
      </c>
      <c r="C259" s="142" t="e">
        <v>#N/A</v>
      </c>
      <c r="D259" s="142" t="e">
        <v>#N/A</v>
      </c>
      <c r="E259" s="142" t="e">
        <v>#N/A</v>
      </c>
      <c r="F259" s="142" t="e">
        <v>#N/A</v>
      </c>
      <c r="G259" s="142" t="e">
        <v>#N/A</v>
      </c>
      <c r="H259" s="142" t="e">
        <v>#N/A</v>
      </c>
      <c r="I259" s="142" t="e">
        <v>#N/A</v>
      </c>
      <c r="J259" s="142" t="e">
        <v>#N/A</v>
      </c>
      <c r="K259" s="142" t="e">
        <v>#N/A</v>
      </c>
    </row>
    <row r="260" spans="2:11">
      <c r="B260" s="32" t="e">
        <v>#N/A</v>
      </c>
      <c r="C260" s="142" t="e">
        <v>#N/A</v>
      </c>
      <c r="D260" s="142" t="e">
        <v>#N/A</v>
      </c>
      <c r="E260" s="142" t="e">
        <v>#N/A</v>
      </c>
      <c r="F260" s="142" t="e">
        <v>#N/A</v>
      </c>
      <c r="G260" s="142" t="e">
        <v>#N/A</v>
      </c>
      <c r="H260" s="142" t="e">
        <v>#N/A</v>
      </c>
      <c r="I260" s="142" t="e">
        <v>#N/A</v>
      </c>
      <c r="J260" s="142" t="e">
        <v>#N/A</v>
      </c>
      <c r="K260" s="142" t="e">
        <v>#N/A</v>
      </c>
    </row>
    <row r="261" spans="2:11">
      <c r="B261" s="32" t="e">
        <v>#N/A</v>
      </c>
      <c r="C261" s="142" t="e">
        <v>#N/A</v>
      </c>
      <c r="D261" s="142" t="e">
        <v>#N/A</v>
      </c>
      <c r="E261" s="142" t="e">
        <v>#N/A</v>
      </c>
      <c r="F261" s="142" t="e">
        <v>#N/A</v>
      </c>
      <c r="G261" s="142" t="e">
        <v>#N/A</v>
      </c>
      <c r="H261" s="142" t="e">
        <v>#N/A</v>
      </c>
      <c r="I261" s="142" t="e">
        <v>#N/A</v>
      </c>
      <c r="J261" s="142" t="e">
        <v>#N/A</v>
      </c>
      <c r="K261" s="142" t="e">
        <v>#N/A</v>
      </c>
    </row>
    <row r="262" spans="2:11">
      <c r="B262" s="32" t="e">
        <v>#N/A</v>
      </c>
      <c r="C262" s="142" t="e">
        <v>#N/A</v>
      </c>
      <c r="D262" s="142" t="e">
        <v>#N/A</v>
      </c>
      <c r="E262" s="142" t="e">
        <v>#N/A</v>
      </c>
      <c r="F262" s="142" t="e">
        <v>#N/A</v>
      </c>
      <c r="G262" s="142" t="e">
        <v>#N/A</v>
      </c>
      <c r="H262" s="142" t="e">
        <v>#N/A</v>
      </c>
      <c r="I262" s="142" t="e">
        <v>#N/A</v>
      </c>
      <c r="J262" s="142" t="e">
        <v>#N/A</v>
      </c>
      <c r="K262" s="142" t="e">
        <v>#N/A</v>
      </c>
    </row>
    <row r="263" spans="2:11">
      <c r="B263" s="32" t="e">
        <v>#N/A</v>
      </c>
      <c r="C263" s="142" t="e">
        <v>#N/A</v>
      </c>
      <c r="D263" s="142" t="e">
        <v>#N/A</v>
      </c>
      <c r="E263" s="142" t="e">
        <v>#N/A</v>
      </c>
      <c r="F263" s="142" t="e">
        <v>#N/A</v>
      </c>
      <c r="G263" s="142" t="e">
        <v>#N/A</v>
      </c>
      <c r="H263" s="142" t="e">
        <v>#N/A</v>
      </c>
      <c r="I263" s="142" t="e">
        <v>#N/A</v>
      </c>
      <c r="J263" s="142" t="e">
        <v>#N/A</v>
      </c>
      <c r="K263" s="142" t="e">
        <v>#N/A</v>
      </c>
    </row>
    <row r="264" spans="2:11">
      <c r="B264" s="32" t="e">
        <v>#N/A</v>
      </c>
      <c r="C264" s="142" t="e">
        <v>#N/A</v>
      </c>
      <c r="D264" s="142" t="e">
        <v>#N/A</v>
      </c>
      <c r="E264" s="142" t="e">
        <v>#N/A</v>
      </c>
      <c r="F264" s="142" t="e">
        <v>#N/A</v>
      </c>
      <c r="G264" s="142" t="e">
        <v>#N/A</v>
      </c>
      <c r="H264" s="142" t="e">
        <v>#N/A</v>
      </c>
      <c r="I264" s="142" t="e">
        <v>#N/A</v>
      </c>
      <c r="J264" s="142" t="e">
        <v>#N/A</v>
      </c>
      <c r="K264" s="142" t="e">
        <v>#N/A</v>
      </c>
    </row>
    <row r="265" spans="2:11">
      <c r="B265" s="32" t="e">
        <v>#N/A</v>
      </c>
      <c r="C265" s="142" t="e">
        <v>#N/A</v>
      </c>
      <c r="D265" s="142" t="e">
        <v>#N/A</v>
      </c>
      <c r="E265" s="142" t="e">
        <v>#N/A</v>
      </c>
      <c r="F265" s="142" t="e">
        <v>#N/A</v>
      </c>
      <c r="G265" s="142" t="e">
        <v>#N/A</v>
      </c>
      <c r="H265" s="142" t="e">
        <v>#N/A</v>
      </c>
      <c r="I265" s="142" t="e">
        <v>#N/A</v>
      </c>
      <c r="J265" s="142" t="e">
        <v>#N/A</v>
      </c>
      <c r="K265" s="142" t="e">
        <v>#N/A</v>
      </c>
    </row>
    <row r="266" spans="2:11">
      <c r="B266" s="32" t="e">
        <v>#N/A</v>
      </c>
      <c r="C266" s="142" t="e">
        <v>#N/A</v>
      </c>
      <c r="D266" s="142" t="e">
        <v>#N/A</v>
      </c>
      <c r="E266" s="142" t="e">
        <v>#N/A</v>
      </c>
      <c r="F266" s="142" t="e">
        <v>#N/A</v>
      </c>
      <c r="G266" s="142" t="e">
        <v>#N/A</v>
      </c>
      <c r="H266" s="142" t="e">
        <v>#N/A</v>
      </c>
      <c r="I266" s="142" t="e">
        <v>#N/A</v>
      </c>
      <c r="J266" s="142" t="e">
        <v>#N/A</v>
      </c>
      <c r="K266" s="142" t="e">
        <v>#N/A</v>
      </c>
    </row>
    <row r="267" spans="2:11">
      <c r="B267" s="32" t="e">
        <v>#N/A</v>
      </c>
      <c r="C267" s="142" t="e">
        <v>#N/A</v>
      </c>
      <c r="D267" s="142" t="e">
        <v>#N/A</v>
      </c>
      <c r="E267" s="142" t="e">
        <v>#N/A</v>
      </c>
      <c r="F267" s="142" t="e">
        <v>#N/A</v>
      </c>
      <c r="G267" s="142" t="e">
        <v>#N/A</v>
      </c>
      <c r="H267" s="142" t="e">
        <v>#N/A</v>
      </c>
      <c r="I267" s="142" t="e">
        <v>#N/A</v>
      </c>
      <c r="J267" s="142" t="e">
        <v>#N/A</v>
      </c>
      <c r="K267" s="142" t="e">
        <v>#N/A</v>
      </c>
    </row>
    <row r="268" spans="2:11">
      <c r="B268" s="32" t="e">
        <v>#N/A</v>
      </c>
      <c r="C268" s="142" t="e">
        <v>#N/A</v>
      </c>
      <c r="D268" s="142" t="e">
        <v>#N/A</v>
      </c>
      <c r="E268" s="142" t="e">
        <v>#N/A</v>
      </c>
      <c r="F268" s="142" t="e">
        <v>#N/A</v>
      </c>
      <c r="G268" s="142" t="e">
        <v>#N/A</v>
      </c>
      <c r="H268" s="142" t="e">
        <v>#N/A</v>
      </c>
      <c r="I268" s="142" t="e">
        <v>#N/A</v>
      </c>
      <c r="J268" s="142" t="e">
        <v>#N/A</v>
      </c>
      <c r="K268" s="142" t="e">
        <v>#N/A</v>
      </c>
    </row>
    <row r="269" spans="2:11">
      <c r="B269" s="32" t="e">
        <v>#N/A</v>
      </c>
      <c r="C269" s="142" t="e">
        <v>#N/A</v>
      </c>
      <c r="D269" s="142" t="e">
        <v>#N/A</v>
      </c>
      <c r="E269" s="142" t="e">
        <v>#N/A</v>
      </c>
      <c r="F269" s="142" t="e">
        <v>#N/A</v>
      </c>
      <c r="G269" s="142" t="e">
        <v>#N/A</v>
      </c>
      <c r="H269" s="142" t="e">
        <v>#N/A</v>
      </c>
      <c r="I269" s="142" t="e">
        <v>#N/A</v>
      </c>
      <c r="J269" s="142" t="e">
        <v>#N/A</v>
      </c>
      <c r="K269" s="142" t="e">
        <v>#N/A</v>
      </c>
    </row>
    <row r="270" spans="2:11">
      <c r="B270" s="32" t="e">
        <v>#N/A</v>
      </c>
      <c r="C270" s="142" t="e">
        <v>#N/A</v>
      </c>
      <c r="D270" s="142" t="e">
        <v>#N/A</v>
      </c>
      <c r="E270" s="142" t="e">
        <v>#N/A</v>
      </c>
      <c r="F270" s="142" t="e">
        <v>#N/A</v>
      </c>
      <c r="G270" s="142" t="e">
        <v>#N/A</v>
      </c>
      <c r="H270" s="142" t="e">
        <v>#N/A</v>
      </c>
      <c r="I270" s="142" t="e">
        <v>#N/A</v>
      </c>
      <c r="J270" s="142" t="e">
        <v>#N/A</v>
      </c>
      <c r="K270" s="142" t="e">
        <v>#N/A</v>
      </c>
    </row>
    <row r="271" spans="2:11">
      <c r="B271" s="32" t="e">
        <v>#N/A</v>
      </c>
      <c r="C271" s="142" t="e">
        <v>#N/A</v>
      </c>
      <c r="D271" s="142" t="e">
        <v>#N/A</v>
      </c>
      <c r="E271" s="142" t="e">
        <v>#N/A</v>
      </c>
      <c r="F271" s="142" t="e">
        <v>#N/A</v>
      </c>
      <c r="G271" s="142" t="e">
        <v>#N/A</v>
      </c>
      <c r="H271" s="142" t="e">
        <v>#N/A</v>
      </c>
      <c r="I271" s="142" t="e">
        <v>#N/A</v>
      </c>
      <c r="J271" s="142" t="e">
        <v>#N/A</v>
      </c>
      <c r="K271" s="142" t="e">
        <v>#N/A</v>
      </c>
    </row>
    <row r="272" spans="2:11">
      <c r="B272" s="32" t="e">
        <v>#N/A</v>
      </c>
      <c r="C272" s="142" t="e">
        <v>#N/A</v>
      </c>
      <c r="D272" s="142" t="e">
        <v>#N/A</v>
      </c>
      <c r="E272" s="142" t="e">
        <v>#N/A</v>
      </c>
      <c r="F272" s="142" t="e">
        <v>#N/A</v>
      </c>
      <c r="G272" s="142" t="e">
        <v>#N/A</v>
      </c>
      <c r="H272" s="142" t="e">
        <v>#N/A</v>
      </c>
      <c r="I272" s="142" t="e">
        <v>#N/A</v>
      </c>
      <c r="J272" s="142" t="e">
        <v>#N/A</v>
      </c>
      <c r="K272" s="142" t="e">
        <v>#N/A</v>
      </c>
    </row>
    <row r="273" spans="2:11">
      <c r="B273" s="32" t="e">
        <v>#N/A</v>
      </c>
      <c r="C273" s="142" t="e">
        <v>#N/A</v>
      </c>
      <c r="D273" s="142" t="e">
        <v>#N/A</v>
      </c>
      <c r="E273" s="142" t="e">
        <v>#N/A</v>
      </c>
      <c r="F273" s="142" t="e">
        <v>#N/A</v>
      </c>
      <c r="G273" s="142" t="e">
        <v>#N/A</v>
      </c>
      <c r="H273" s="142" t="e">
        <v>#N/A</v>
      </c>
      <c r="I273" s="142" t="e">
        <v>#N/A</v>
      </c>
      <c r="J273" s="142" t="e">
        <v>#N/A</v>
      </c>
      <c r="K273" s="142" t="e">
        <v>#N/A</v>
      </c>
    </row>
    <row r="274" spans="2:11">
      <c r="B274" s="32" t="e">
        <v>#N/A</v>
      </c>
      <c r="C274" s="142" t="e">
        <v>#N/A</v>
      </c>
      <c r="D274" s="142" t="e">
        <v>#N/A</v>
      </c>
      <c r="E274" s="142" t="e">
        <v>#N/A</v>
      </c>
      <c r="F274" s="142" t="e">
        <v>#N/A</v>
      </c>
      <c r="G274" s="142" t="e">
        <v>#N/A</v>
      </c>
      <c r="H274" s="142" t="e">
        <v>#N/A</v>
      </c>
      <c r="I274" s="142" t="e">
        <v>#N/A</v>
      </c>
      <c r="J274" s="142" t="e">
        <v>#N/A</v>
      </c>
      <c r="K274" s="142" t="e">
        <v>#N/A</v>
      </c>
    </row>
    <row r="275" spans="2:11">
      <c r="B275" s="32" t="e">
        <v>#N/A</v>
      </c>
      <c r="C275" s="142" t="e">
        <v>#N/A</v>
      </c>
      <c r="D275" s="142" t="e">
        <v>#N/A</v>
      </c>
      <c r="E275" s="142" t="e">
        <v>#N/A</v>
      </c>
      <c r="F275" s="142" t="e">
        <v>#N/A</v>
      </c>
      <c r="G275" s="142" t="e">
        <v>#N/A</v>
      </c>
      <c r="H275" s="142" t="e">
        <v>#N/A</v>
      </c>
      <c r="I275" s="142" t="e">
        <v>#N/A</v>
      </c>
      <c r="J275" s="142" t="e">
        <v>#N/A</v>
      </c>
      <c r="K275" s="142" t="e">
        <v>#N/A</v>
      </c>
    </row>
    <row r="276" spans="2:11">
      <c r="B276" s="32" t="e">
        <v>#N/A</v>
      </c>
      <c r="C276" s="142" t="e">
        <v>#N/A</v>
      </c>
      <c r="D276" s="142" t="e">
        <v>#N/A</v>
      </c>
      <c r="E276" s="142" t="e">
        <v>#N/A</v>
      </c>
      <c r="F276" s="142" t="e">
        <v>#N/A</v>
      </c>
      <c r="G276" s="142" t="e">
        <v>#N/A</v>
      </c>
      <c r="H276" s="142" t="e">
        <v>#N/A</v>
      </c>
      <c r="I276" s="142" t="e">
        <v>#N/A</v>
      </c>
      <c r="J276" s="142" t="e">
        <v>#N/A</v>
      </c>
      <c r="K276" s="142" t="e">
        <v>#N/A</v>
      </c>
    </row>
    <row r="277" spans="2:11">
      <c r="B277" s="32" t="e">
        <v>#N/A</v>
      </c>
      <c r="C277" s="142" t="e">
        <v>#N/A</v>
      </c>
      <c r="D277" s="142" t="e">
        <v>#N/A</v>
      </c>
      <c r="E277" s="142" t="e">
        <v>#N/A</v>
      </c>
      <c r="F277" s="142" t="e">
        <v>#N/A</v>
      </c>
      <c r="G277" s="142" t="e">
        <v>#N/A</v>
      </c>
      <c r="H277" s="142" t="e">
        <v>#N/A</v>
      </c>
      <c r="I277" s="142" t="e">
        <v>#N/A</v>
      </c>
      <c r="J277" s="142" t="e">
        <v>#N/A</v>
      </c>
      <c r="K277" s="142" t="e">
        <v>#N/A</v>
      </c>
    </row>
    <row r="278" spans="2:11">
      <c r="B278" s="32"/>
      <c r="C278" s="142"/>
      <c r="D278" s="142"/>
      <c r="E278" s="142"/>
      <c r="F278" s="142"/>
      <c r="G278" s="142"/>
      <c r="H278" s="142"/>
      <c r="I278" s="142"/>
      <c r="J278" s="142"/>
      <c r="K278" s="142"/>
    </row>
    <row r="279" spans="2:11">
      <c r="B279" s="32"/>
      <c r="C279" s="142"/>
      <c r="D279" s="142"/>
      <c r="E279" s="142"/>
      <c r="F279" s="142"/>
      <c r="G279" s="142"/>
      <c r="H279" s="142"/>
      <c r="I279" s="142"/>
      <c r="J279" s="142"/>
      <c r="K279" s="142"/>
    </row>
    <row r="280" spans="2:11">
      <c r="B280" s="32"/>
      <c r="C280" s="142"/>
      <c r="D280" s="142"/>
      <c r="E280" s="142"/>
      <c r="F280" s="142"/>
      <c r="G280" s="142"/>
      <c r="H280" s="142"/>
      <c r="I280" s="142"/>
      <c r="J280" s="142"/>
      <c r="K280" s="142"/>
    </row>
    <row r="281" spans="2:11">
      <c r="B281" s="32"/>
      <c r="C281" s="142"/>
      <c r="D281" s="142"/>
      <c r="E281" s="142"/>
      <c r="F281" s="142"/>
      <c r="G281" s="142"/>
      <c r="H281" s="142"/>
      <c r="I281" s="142"/>
      <c r="J281" s="142"/>
      <c r="K281" s="142"/>
    </row>
    <row r="282" spans="2:11">
      <c r="B282" s="32"/>
      <c r="C282" s="142"/>
      <c r="D282" s="142"/>
      <c r="E282" s="142"/>
      <c r="F282" s="142"/>
      <c r="G282" s="142"/>
      <c r="H282" s="142"/>
      <c r="I282" s="142"/>
      <c r="J282" s="142"/>
      <c r="K282" s="142"/>
    </row>
    <row r="283" spans="2:11">
      <c r="B283" s="32"/>
      <c r="C283" s="142"/>
      <c r="D283" s="142"/>
      <c r="E283" s="142"/>
      <c r="F283" s="142"/>
      <c r="G283" s="142"/>
      <c r="H283" s="142"/>
      <c r="I283" s="142"/>
      <c r="J283" s="142"/>
      <c r="K283" s="142"/>
    </row>
    <row r="284" spans="2:11">
      <c r="B284" s="32"/>
      <c r="C284" s="142"/>
      <c r="D284" s="142"/>
      <c r="E284" s="142"/>
      <c r="F284" s="142"/>
      <c r="G284" s="142"/>
      <c r="H284" s="142"/>
      <c r="I284" s="142"/>
      <c r="J284" s="142"/>
      <c r="K284" s="142"/>
    </row>
    <row r="285" spans="2:11">
      <c r="B285" s="32"/>
      <c r="C285" s="142"/>
      <c r="D285" s="142"/>
      <c r="E285" s="142"/>
      <c r="F285" s="142"/>
      <c r="G285" s="142"/>
      <c r="H285" s="142"/>
      <c r="I285" s="142"/>
      <c r="J285" s="142"/>
      <c r="K285" s="142"/>
    </row>
    <row r="286" spans="2:11">
      <c r="B286" s="32"/>
      <c r="C286" s="142"/>
      <c r="D286" s="142"/>
      <c r="E286" s="142"/>
      <c r="F286" s="142"/>
      <c r="G286" s="142"/>
      <c r="H286" s="142"/>
      <c r="I286" s="142"/>
      <c r="J286" s="142"/>
      <c r="K286" s="142"/>
    </row>
    <row r="287" spans="2:11">
      <c r="B287" s="32"/>
      <c r="C287" s="142"/>
      <c r="D287" s="142"/>
      <c r="E287" s="142"/>
      <c r="F287" s="142"/>
      <c r="G287" s="142"/>
      <c r="H287" s="142"/>
      <c r="I287" s="142"/>
      <c r="J287" s="142"/>
      <c r="K287" s="142"/>
    </row>
    <row r="288" spans="2:11">
      <c r="B288" s="32"/>
      <c r="C288" s="142"/>
      <c r="D288" s="142"/>
      <c r="E288" s="142"/>
      <c r="F288" s="142"/>
      <c r="G288" s="142"/>
      <c r="H288" s="142"/>
      <c r="I288" s="142"/>
      <c r="J288" s="142"/>
      <c r="K288" s="142"/>
    </row>
    <row r="289" spans="2:11">
      <c r="B289" s="32"/>
      <c r="C289" s="142"/>
      <c r="D289" s="142"/>
      <c r="E289" s="142"/>
      <c r="F289" s="142"/>
      <c r="G289" s="142"/>
      <c r="H289" s="142"/>
      <c r="I289" s="142"/>
      <c r="J289" s="142"/>
      <c r="K289" s="142"/>
    </row>
    <row r="290" spans="2:11">
      <c r="B290" s="32"/>
      <c r="C290" s="142"/>
      <c r="D290" s="142"/>
      <c r="E290" s="142"/>
      <c r="F290" s="142"/>
      <c r="G290" s="142"/>
      <c r="H290" s="142"/>
      <c r="I290" s="142"/>
      <c r="J290" s="142"/>
      <c r="K290" s="142"/>
    </row>
    <row r="291" spans="2:11">
      <c r="B291" s="32"/>
      <c r="C291" s="142"/>
      <c r="D291" s="142"/>
      <c r="E291" s="142"/>
      <c r="F291" s="142"/>
      <c r="G291" s="142"/>
      <c r="H291" s="142"/>
      <c r="I291" s="142"/>
      <c r="J291" s="142"/>
      <c r="K291" s="142"/>
    </row>
    <row r="292" spans="2:11">
      <c r="B292" s="32"/>
      <c r="C292" s="142"/>
      <c r="D292" s="142"/>
      <c r="E292" s="142"/>
      <c r="F292" s="142"/>
      <c r="G292" s="142"/>
      <c r="H292" s="142"/>
      <c r="I292" s="142"/>
      <c r="J292" s="142"/>
      <c r="K292" s="142"/>
    </row>
    <row r="293" spans="2:11">
      <c r="B293" s="32"/>
      <c r="C293" s="142"/>
      <c r="D293" s="142"/>
      <c r="E293" s="142"/>
      <c r="F293" s="142"/>
      <c r="G293" s="142"/>
      <c r="H293" s="142"/>
      <c r="I293" s="142"/>
      <c r="J293" s="142"/>
      <c r="K293" s="142"/>
    </row>
    <row r="294" spans="2:11">
      <c r="B294" s="32"/>
      <c r="C294" s="142"/>
      <c r="D294" s="142"/>
      <c r="E294" s="142"/>
      <c r="F294" s="142"/>
      <c r="G294" s="142"/>
      <c r="H294" s="142"/>
      <c r="I294" s="142"/>
      <c r="J294" s="142"/>
      <c r="K294" s="142"/>
    </row>
    <row r="295" spans="2:11">
      <c r="B295" s="32"/>
      <c r="C295" s="142"/>
      <c r="D295" s="142"/>
      <c r="E295" s="142"/>
      <c r="F295" s="142"/>
      <c r="G295" s="142"/>
      <c r="H295" s="142"/>
      <c r="I295" s="142"/>
      <c r="J295" s="142"/>
      <c r="K295" s="142"/>
    </row>
    <row r="296" spans="2:11">
      <c r="B296" s="32"/>
      <c r="C296" s="142"/>
      <c r="D296" s="142"/>
      <c r="E296" s="142"/>
      <c r="F296" s="142"/>
      <c r="G296" s="142"/>
      <c r="H296" s="142"/>
      <c r="I296" s="142"/>
      <c r="J296" s="142"/>
      <c r="K296" s="142"/>
    </row>
    <row r="297" spans="2:11">
      <c r="B297" s="32"/>
      <c r="C297" s="142"/>
      <c r="D297" s="142"/>
      <c r="E297" s="142"/>
      <c r="F297" s="142"/>
      <c r="G297" s="142"/>
      <c r="H297" s="142"/>
      <c r="I297" s="142"/>
      <c r="J297" s="142"/>
      <c r="K297" s="142"/>
    </row>
    <row r="298" spans="2:11">
      <c r="B298" s="32"/>
      <c r="C298" s="142"/>
      <c r="D298" s="142"/>
      <c r="E298" s="142"/>
      <c r="F298" s="142"/>
      <c r="G298" s="142"/>
      <c r="H298" s="142"/>
      <c r="I298" s="142"/>
      <c r="J298" s="142"/>
      <c r="K298" s="142"/>
    </row>
    <row r="299" spans="2:11">
      <c r="B299" s="32"/>
      <c r="C299" s="142"/>
      <c r="D299" s="142"/>
      <c r="E299" s="142"/>
      <c r="F299" s="142"/>
      <c r="G299" s="142"/>
      <c r="H299" s="142"/>
      <c r="I299" s="142"/>
      <c r="J299" s="142"/>
      <c r="K299" s="142"/>
    </row>
    <row r="300" spans="2:11">
      <c r="B300" s="32"/>
      <c r="C300" s="142"/>
      <c r="D300" s="142"/>
      <c r="E300" s="142"/>
      <c r="F300" s="142"/>
      <c r="G300" s="142"/>
      <c r="H300" s="142"/>
      <c r="I300" s="142"/>
      <c r="J300" s="142"/>
      <c r="K300" s="142"/>
    </row>
    <row r="301" spans="2:11">
      <c r="B301" s="32"/>
      <c r="C301" s="142"/>
      <c r="D301" s="142"/>
      <c r="E301" s="142"/>
      <c r="F301" s="142"/>
      <c r="G301" s="142"/>
      <c r="H301" s="142"/>
      <c r="I301" s="142"/>
      <c r="J301" s="142"/>
      <c r="K301" s="142"/>
    </row>
    <row r="302" spans="2:11">
      <c r="B302" s="32"/>
      <c r="C302" s="142"/>
      <c r="D302" s="142"/>
      <c r="E302" s="142"/>
      <c r="F302" s="142"/>
      <c r="G302" s="142"/>
      <c r="H302" s="142"/>
      <c r="I302" s="142"/>
      <c r="J302" s="142"/>
      <c r="K302" s="142"/>
    </row>
    <row r="303" spans="2:11">
      <c r="B303" s="32"/>
      <c r="C303" s="142"/>
      <c r="D303" s="142"/>
      <c r="E303" s="142"/>
      <c r="F303" s="142"/>
      <c r="G303" s="142"/>
      <c r="H303" s="142"/>
      <c r="I303" s="142"/>
      <c r="J303" s="142"/>
      <c r="K303" s="142"/>
    </row>
    <row r="304" spans="2:11">
      <c r="B304" s="32"/>
      <c r="C304" s="142"/>
      <c r="D304" s="142"/>
      <c r="E304" s="142"/>
      <c r="F304" s="142"/>
      <c r="G304" s="142"/>
      <c r="H304" s="142"/>
      <c r="I304" s="142"/>
      <c r="J304" s="142"/>
      <c r="K304" s="142"/>
    </row>
    <row r="305" spans="2:11">
      <c r="B305" s="32"/>
      <c r="C305" s="142"/>
      <c r="D305" s="142"/>
      <c r="E305" s="142"/>
      <c r="F305" s="142"/>
      <c r="G305" s="142"/>
      <c r="H305" s="142"/>
      <c r="I305" s="142"/>
      <c r="J305" s="142"/>
      <c r="K305" s="142"/>
    </row>
    <row r="306" spans="2:11">
      <c r="B306" s="32"/>
      <c r="C306" s="142"/>
      <c r="D306" s="142"/>
      <c r="E306" s="142"/>
      <c r="F306" s="142"/>
      <c r="G306" s="142"/>
      <c r="H306" s="142"/>
      <c r="I306" s="142"/>
      <c r="J306" s="142"/>
      <c r="K306" s="142"/>
    </row>
    <row r="307" spans="2:11">
      <c r="B307" s="32"/>
      <c r="C307" s="142"/>
      <c r="D307" s="142"/>
      <c r="E307" s="142"/>
      <c r="F307" s="142"/>
      <c r="G307" s="142"/>
      <c r="H307" s="142"/>
      <c r="I307" s="142"/>
      <c r="J307" s="142"/>
      <c r="K307" s="142"/>
    </row>
    <row r="308" spans="2:11">
      <c r="B308" s="32"/>
      <c r="C308" s="142"/>
      <c r="D308" s="142"/>
      <c r="E308" s="142"/>
      <c r="F308" s="142"/>
      <c r="G308" s="142"/>
      <c r="H308" s="142"/>
      <c r="I308" s="142"/>
      <c r="J308" s="142"/>
      <c r="K308" s="142"/>
    </row>
    <row r="309" spans="2:11">
      <c r="B309" s="32"/>
      <c r="C309" s="142"/>
      <c r="D309" s="142"/>
      <c r="E309" s="142"/>
      <c r="F309" s="142"/>
      <c r="G309" s="142"/>
      <c r="H309" s="142"/>
      <c r="I309" s="142"/>
      <c r="J309" s="142"/>
      <c r="K309" s="142"/>
    </row>
    <row r="310" spans="2:11">
      <c r="B310" s="32"/>
      <c r="C310" s="142"/>
      <c r="D310" s="142"/>
      <c r="E310" s="142"/>
      <c r="F310" s="142"/>
      <c r="G310" s="142"/>
      <c r="H310" s="142"/>
      <c r="I310" s="142"/>
      <c r="J310" s="142"/>
      <c r="K310" s="142"/>
    </row>
    <row r="311" spans="2:11">
      <c r="B311" s="32"/>
      <c r="C311" s="142"/>
      <c r="D311" s="142"/>
      <c r="E311" s="142"/>
      <c r="F311" s="142"/>
      <c r="G311" s="142"/>
      <c r="H311" s="142"/>
      <c r="I311" s="142"/>
      <c r="J311" s="142"/>
      <c r="K311" s="142"/>
    </row>
    <row r="312" spans="2:11">
      <c r="B312" s="32"/>
      <c r="C312" s="142"/>
      <c r="D312" s="142"/>
      <c r="E312" s="142"/>
      <c r="F312" s="142"/>
      <c r="G312" s="142"/>
      <c r="H312" s="142"/>
      <c r="I312" s="142"/>
      <c r="J312" s="142"/>
      <c r="K312" s="142"/>
    </row>
    <row r="313" spans="2:11">
      <c r="B313" s="32"/>
      <c r="C313" s="142"/>
      <c r="D313" s="142"/>
      <c r="E313" s="142"/>
      <c r="F313" s="142"/>
      <c r="G313" s="142"/>
      <c r="H313" s="142"/>
      <c r="I313" s="142"/>
      <c r="J313" s="142"/>
      <c r="K313" s="142"/>
    </row>
    <row r="314" spans="2:11">
      <c r="B314" s="32"/>
      <c r="C314" s="142"/>
      <c r="D314" s="142"/>
      <c r="E314" s="142"/>
      <c r="F314" s="142"/>
      <c r="G314" s="142"/>
      <c r="H314" s="142"/>
      <c r="I314" s="142"/>
      <c r="J314" s="142"/>
      <c r="K314" s="142"/>
    </row>
    <row r="315" spans="2:11">
      <c r="B315" s="32"/>
      <c r="C315" s="142"/>
      <c r="D315" s="142"/>
      <c r="E315" s="142"/>
      <c r="F315" s="142"/>
      <c r="G315" s="142"/>
      <c r="H315" s="142"/>
      <c r="I315" s="142"/>
      <c r="J315" s="142"/>
      <c r="K315" s="142"/>
    </row>
    <row r="316" spans="2:11">
      <c r="B316" s="32"/>
      <c r="C316" s="142"/>
      <c r="D316" s="142"/>
      <c r="E316" s="142"/>
      <c r="F316" s="142"/>
      <c r="G316" s="142"/>
      <c r="H316" s="142"/>
      <c r="I316" s="142"/>
      <c r="J316" s="142"/>
      <c r="K316" s="142"/>
    </row>
    <row r="317" spans="2:11">
      <c r="B317" s="32"/>
      <c r="C317" s="142"/>
      <c r="D317" s="142"/>
      <c r="E317" s="142"/>
      <c r="F317" s="142"/>
      <c r="G317" s="142"/>
      <c r="H317" s="142"/>
      <c r="I317" s="142"/>
      <c r="J317" s="142"/>
      <c r="K317" s="142"/>
    </row>
    <row r="318" spans="2:11">
      <c r="B318" s="32"/>
      <c r="C318" s="142"/>
      <c r="D318" s="142"/>
      <c r="E318" s="142"/>
      <c r="F318" s="142"/>
      <c r="G318" s="142"/>
      <c r="H318" s="142"/>
      <c r="I318" s="142"/>
      <c r="J318" s="142"/>
      <c r="K318" s="142"/>
    </row>
    <row r="319" spans="2:11">
      <c r="B319" s="32"/>
      <c r="C319" s="142"/>
      <c r="D319" s="142"/>
      <c r="E319" s="142"/>
      <c r="F319" s="142"/>
      <c r="G319" s="142"/>
      <c r="H319" s="142"/>
      <c r="I319" s="142"/>
      <c r="J319" s="142"/>
      <c r="K319" s="142"/>
    </row>
    <row r="320" spans="2:11">
      <c r="B320" s="32"/>
      <c r="C320" s="142"/>
      <c r="D320" s="142"/>
      <c r="E320" s="142"/>
      <c r="F320" s="142"/>
      <c r="G320" s="142"/>
      <c r="H320" s="142"/>
      <c r="I320" s="142"/>
      <c r="J320" s="142"/>
      <c r="K320" s="142"/>
    </row>
    <row r="321" spans="2:11">
      <c r="B321" s="32"/>
      <c r="C321" s="142"/>
      <c r="D321" s="142"/>
      <c r="E321" s="142"/>
      <c r="F321" s="142"/>
      <c r="G321" s="142"/>
      <c r="H321" s="142"/>
      <c r="I321" s="142"/>
      <c r="J321" s="142"/>
      <c r="K321" s="142"/>
    </row>
    <row r="322" spans="2:11">
      <c r="B322" s="32"/>
      <c r="C322" s="142"/>
      <c r="D322" s="142"/>
      <c r="E322" s="142"/>
      <c r="F322" s="142"/>
      <c r="G322" s="142"/>
      <c r="H322" s="142"/>
      <c r="I322" s="142"/>
      <c r="J322" s="142"/>
      <c r="K322" s="142"/>
    </row>
    <row r="323" spans="2:11">
      <c r="B323" s="32"/>
      <c r="C323" s="142"/>
      <c r="D323" s="142"/>
      <c r="E323" s="142"/>
      <c r="F323" s="142"/>
      <c r="G323" s="142"/>
      <c r="H323" s="142"/>
      <c r="I323" s="142"/>
      <c r="J323" s="142"/>
      <c r="K323" s="142"/>
    </row>
    <row r="324" spans="2:11">
      <c r="B324" s="32"/>
      <c r="C324" s="142"/>
      <c r="D324" s="142"/>
      <c r="E324" s="142"/>
      <c r="F324" s="142"/>
      <c r="G324" s="142"/>
      <c r="H324" s="142"/>
      <c r="I324" s="142"/>
      <c r="J324" s="142"/>
      <c r="K324" s="142"/>
    </row>
    <row r="325" spans="2:11">
      <c r="B325" s="32"/>
      <c r="C325" s="142"/>
      <c r="D325" s="142"/>
      <c r="E325" s="142"/>
      <c r="F325" s="142"/>
      <c r="G325" s="142"/>
      <c r="H325" s="142"/>
      <c r="I325" s="142"/>
      <c r="J325" s="142"/>
      <c r="K325" s="142"/>
    </row>
    <row r="326" spans="2:11">
      <c r="B326" s="32"/>
      <c r="C326" s="142"/>
      <c r="D326" s="142"/>
      <c r="E326" s="142"/>
      <c r="F326" s="142"/>
      <c r="G326" s="142"/>
      <c r="H326" s="142"/>
      <c r="I326" s="142"/>
      <c r="J326" s="142"/>
      <c r="K326" s="142"/>
    </row>
    <row r="327" spans="2:11">
      <c r="B327" s="32"/>
      <c r="C327" s="142"/>
      <c r="D327" s="142"/>
      <c r="E327" s="142"/>
      <c r="F327" s="142"/>
      <c r="G327" s="142"/>
      <c r="H327" s="142"/>
      <c r="I327" s="142"/>
      <c r="J327" s="142"/>
      <c r="K327" s="142"/>
    </row>
    <row r="328" spans="2:11">
      <c r="B328" s="32"/>
      <c r="C328" s="142"/>
      <c r="D328" s="142"/>
      <c r="E328" s="142"/>
      <c r="F328" s="142"/>
      <c r="G328" s="142"/>
      <c r="H328" s="142"/>
      <c r="I328" s="142"/>
      <c r="J328" s="142"/>
      <c r="K328" s="142"/>
    </row>
    <row r="329" spans="2:11">
      <c r="B329" s="32"/>
      <c r="C329" s="142"/>
      <c r="D329" s="142"/>
      <c r="E329" s="142"/>
      <c r="F329" s="142"/>
      <c r="G329" s="142"/>
      <c r="H329" s="142"/>
      <c r="I329" s="142"/>
      <c r="J329" s="142"/>
      <c r="K329" s="142"/>
    </row>
    <row r="330" spans="2:11">
      <c r="B330" s="32"/>
      <c r="C330" s="142"/>
      <c r="D330" s="142"/>
      <c r="E330" s="142"/>
      <c r="F330" s="142"/>
      <c r="G330" s="142"/>
      <c r="H330" s="142"/>
      <c r="I330" s="142"/>
      <c r="J330" s="142"/>
      <c r="K330" s="142"/>
    </row>
    <row r="331" spans="2:11">
      <c r="B331" s="32"/>
      <c r="C331" s="142"/>
      <c r="D331" s="142"/>
      <c r="E331" s="142"/>
      <c r="F331" s="142"/>
      <c r="G331" s="142"/>
      <c r="H331" s="142"/>
      <c r="I331" s="142"/>
      <c r="J331" s="142"/>
      <c r="K331" s="142"/>
    </row>
    <row r="332" spans="2:11">
      <c r="B332" s="32"/>
      <c r="C332" s="142"/>
      <c r="D332" s="142"/>
      <c r="E332" s="142"/>
      <c r="F332" s="142"/>
      <c r="G332" s="142"/>
      <c r="H332" s="142"/>
      <c r="I332" s="142"/>
      <c r="J332" s="142"/>
      <c r="K332" s="142"/>
    </row>
    <row r="333" spans="2:11">
      <c r="B333" s="32"/>
      <c r="C333" s="142"/>
      <c r="D333" s="142"/>
      <c r="E333" s="142"/>
      <c r="F333" s="142"/>
      <c r="G333" s="142"/>
      <c r="H333" s="142"/>
      <c r="I333" s="142"/>
      <c r="J333" s="142"/>
      <c r="K333" s="142"/>
    </row>
    <row r="334" spans="2:11">
      <c r="B334" s="32"/>
      <c r="C334" s="142"/>
      <c r="D334" s="142"/>
      <c r="E334" s="142"/>
      <c r="F334" s="142"/>
      <c r="G334" s="142"/>
      <c r="H334" s="142"/>
      <c r="I334" s="142"/>
      <c r="J334" s="142"/>
      <c r="K334" s="142"/>
    </row>
    <row r="335" spans="2:11">
      <c r="B335" s="32"/>
      <c r="C335" s="142"/>
      <c r="D335" s="142"/>
      <c r="E335" s="142"/>
      <c r="F335" s="142"/>
      <c r="G335" s="142"/>
      <c r="H335" s="142"/>
      <c r="I335" s="142"/>
      <c r="J335" s="142"/>
      <c r="K335" s="142"/>
    </row>
    <row r="336" spans="2:11">
      <c r="B336" s="32"/>
      <c r="C336" s="142"/>
      <c r="D336" s="142"/>
      <c r="E336" s="142"/>
      <c r="F336" s="142"/>
      <c r="G336" s="142"/>
      <c r="H336" s="142"/>
      <c r="I336" s="142"/>
      <c r="J336" s="142"/>
      <c r="K336" s="142"/>
    </row>
    <row r="337" spans="2:11">
      <c r="B337" s="32"/>
      <c r="C337" s="142"/>
      <c r="D337" s="142"/>
      <c r="E337" s="142"/>
      <c r="F337" s="142"/>
      <c r="G337" s="142"/>
      <c r="H337" s="142"/>
      <c r="I337" s="142"/>
      <c r="J337" s="142"/>
      <c r="K337" s="142"/>
    </row>
    <row r="338" spans="2:11">
      <c r="B338" s="32"/>
      <c r="C338" s="142"/>
      <c r="D338" s="142"/>
      <c r="E338" s="142"/>
      <c r="F338" s="142"/>
      <c r="G338" s="142"/>
      <c r="H338" s="142"/>
      <c r="I338" s="142"/>
      <c r="J338" s="142"/>
      <c r="K338" s="142"/>
    </row>
    <row r="339" spans="2:11">
      <c r="B339" s="32"/>
      <c r="C339" s="142"/>
      <c r="D339" s="142"/>
      <c r="E339" s="142"/>
      <c r="F339" s="142"/>
      <c r="G339" s="142"/>
      <c r="H339" s="142"/>
      <c r="I339" s="142"/>
      <c r="J339" s="142"/>
      <c r="K339" s="142"/>
    </row>
    <row r="340" spans="2:11">
      <c r="B340" s="32"/>
      <c r="C340" s="142"/>
      <c r="D340" s="142"/>
      <c r="E340" s="142"/>
      <c r="F340" s="142"/>
      <c r="G340" s="142"/>
      <c r="H340" s="142"/>
      <c r="I340" s="142"/>
      <c r="J340" s="142"/>
      <c r="K340" s="142"/>
    </row>
    <row r="341" spans="2:11">
      <c r="B341" s="32"/>
      <c r="C341" s="142"/>
      <c r="D341" s="142"/>
      <c r="E341" s="142"/>
      <c r="F341" s="142"/>
      <c r="G341" s="142"/>
      <c r="H341" s="142"/>
      <c r="I341" s="142"/>
      <c r="J341" s="142"/>
      <c r="K341" s="142"/>
    </row>
    <row r="342" spans="2:11">
      <c r="B342" s="32"/>
      <c r="C342" s="142"/>
      <c r="D342" s="142"/>
      <c r="E342" s="142"/>
      <c r="F342" s="142"/>
      <c r="G342" s="142"/>
      <c r="H342" s="142"/>
      <c r="I342" s="142"/>
      <c r="J342" s="142"/>
      <c r="K342" s="142"/>
    </row>
    <row r="343" spans="2:11">
      <c r="B343" s="32"/>
      <c r="C343" s="142"/>
      <c r="D343" s="142"/>
      <c r="E343" s="142"/>
      <c r="F343" s="142"/>
      <c r="G343" s="142"/>
      <c r="H343" s="142"/>
      <c r="I343" s="142"/>
      <c r="J343" s="142"/>
      <c r="K343" s="142"/>
    </row>
    <row r="344" spans="2:11">
      <c r="B344" s="32"/>
      <c r="C344" s="142"/>
      <c r="D344" s="142"/>
      <c r="E344" s="142"/>
      <c r="F344" s="142"/>
      <c r="G344" s="142"/>
      <c r="H344" s="142"/>
      <c r="I344" s="142"/>
      <c r="J344" s="142"/>
      <c r="K344" s="142"/>
    </row>
    <row r="345" spans="2:11">
      <c r="B345" s="32"/>
      <c r="C345" s="142"/>
      <c r="D345" s="142"/>
      <c r="E345" s="142"/>
      <c r="F345" s="142"/>
      <c r="G345" s="142"/>
      <c r="H345" s="142"/>
      <c r="I345" s="142"/>
      <c r="J345" s="142"/>
      <c r="K345" s="142"/>
    </row>
    <row r="346" spans="2:11">
      <c r="B346" s="32"/>
      <c r="C346" s="142"/>
      <c r="D346" s="142"/>
      <c r="E346" s="142"/>
      <c r="F346" s="142"/>
      <c r="G346" s="142"/>
      <c r="H346" s="142"/>
      <c r="I346" s="142"/>
      <c r="J346" s="142"/>
      <c r="K346" s="142"/>
    </row>
    <row r="347" spans="2:11">
      <c r="B347" s="32"/>
      <c r="C347" s="142"/>
      <c r="D347" s="142"/>
      <c r="E347" s="142"/>
      <c r="F347" s="142"/>
      <c r="G347" s="142"/>
      <c r="H347" s="142"/>
      <c r="I347" s="142"/>
      <c r="J347" s="142"/>
      <c r="K347" s="142"/>
    </row>
    <row r="348" spans="2:11">
      <c r="B348" s="32"/>
      <c r="C348" s="142"/>
      <c r="D348" s="142"/>
      <c r="E348" s="142"/>
      <c r="F348" s="142"/>
      <c r="G348" s="142"/>
      <c r="H348" s="142"/>
      <c r="I348" s="142"/>
      <c r="J348" s="142"/>
      <c r="K348" s="142"/>
    </row>
    <row r="349" spans="2:11">
      <c r="B349" s="32"/>
      <c r="C349" s="142"/>
      <c r="D349" s="142"/>
      <c r="E349" s="142"/>
      <c r="F349" s="142"/>
      <c r="G349" s="142"/>
      <c r="H349" s="142"/>
      <c r="I349" s="142"/>
      <c r="J349" s="142"/>
      <c r="K349" s="142"/>
    </row>
    <row r="350" spans="2:11">
      <c r="B350" s="32"/>
      <c r="C350" s="142"/>
      <c r="D350" s="142"/>
      <c r="E350" s="142"/>
      <c r="F350" s="142"/>
      <c r="G350" s="142"/>
      <c r="H350" s="142"/>
      <c r="I350" s="142"/>
      <c r="J350" s="142"/>
      <c r="K350" s="142"/>
    </row>
    <row r="351" spans="2:11">
      <c r="B351" s="32"/>
      <c r="C351" s="142"/>
      <c r="D351" s="142"/>
      <c r="E351" s="142"/>
      <c r="F351" s="142"/>
      <c r="G351" s="142"/>
      <c r="H351" s="142"/>
      <c r="I351" s="142"/>
      <c r="J351" s="142"/>
      <c r="K351" s="142"/>
    </row>
    <row r="352" spans="2:11">
      <c r="B352" s="32"/>
      <c r="C352" s="142"/>
      <c r="D352" s="142"/>
      <c r="E352" s="142"/>
      <c r="F352" s="142"/>
      <c r="G352" s="142"/>
      <c r="H352" s="142"/>
      <c r="I352" s="142"/>
      <c r="J352" s="142"/>
      <c r="K352" s="142"/>
    </row>
    <row r="353" spans="2:11">
      <c r="B353" s="32"/>
      <c r="C353" s="142"/>
      <c r="D353" s="142"/>
      <c r="E353" s="142"/>
      <c r="F353" s="142"/>
      <c r="G353" s="142"/>
      <c r="H353" s="142"/>
      <c r="I353" s="142"/>
      <c r="J353" s="142"/>
      <c r="K353" s="142"/>
    </row>
    <row r="354" spans="2:11">
      <c r="B354" s="32"/>
      <c r="C354" s="142"/>
      <c r="D354" s="142"/>
      <c r="E354" s="142"/>
      <c r="F354" s="142"/>
      <c r="G354" s="142"/>
      <c r="H354" s="142"/>
      <c r="I354" s="142"/>
      <c r="J354" s="142"/>
      <c r="K354" s="142"/>
    </row>
    <row r="355" spans="2:11">
      <c r="B355" s="32"/>
      <c r="C355" s="142"/>
      <c r="D355" s="142"/>
      <c r="E355" s="142"/>
      <c r="F355" s="142"/>
      <c r="G355" s="142"/>
      <c r="H355" s="142"/>
      <c r="I355" s="142"/>
      <c r="J355" s="142"/>
      <c r="K355" s="142"/>
    </row>
    <row r="356" spans="2:11">
      <c r="B356" s="32"/>
      <c r="C356" s="142"/>
      <c r="D356" s="142"/>
      <c r="E356" s="142"/>
      <c r="F356" s="142"/>
      <c r="G356" s="142"/>
      <c r="H356" s="142"/>
      <c r="I356" s="142"/>
      <c r="J356" s="142"/>
      <c r="K356" s="142"/>
    </row>
    <row r="357" spans="2:11">
      <c r="B357" s="32"/>
      <c r="C357" s="142"/>
      <c r="D357" s="142"/>
      <c r="E357" s="142"/>
      <c r="F357" s="142"/>
      <c r="G357" s="142"/>
      <c r="H357" s="142"/>
      <c r="I357" s="142"/>
      <c r="J357" s="142"/>
      <c r="K357" s="142"/>
    </row>
    <row r="358" spans="2:11">
      <c r="B358" s="32"/>
      <c r="C358" s="142"/>
      <c r="D358" s="142"/>
      <c r="E358" s="142"/>
      <c r="F358" s="142"/>
      <c r="G358" s="142"/>
      <c r="H358" s="142"/>
      <c r="I358" s="142"/>
      <c r="J358" s="142"/>
      <c r="K358" s="142"/>
    </row>
    <row r="359" spans="2:11">
      <c r="B359" s="32"/>
      <c r="C359" s="142"/>
      <c r="D359" s="142"/>
      <c r="E359" s="142"/>
      <c r="F359" s="142"/>
      <c r="G359" s="142"/>
      <c r="H359" s="142"/>
      <c r="I359" s="142"/>
      <c r="J359" s="142"/>
      <c r="K359" s="142"/>
    </row>
    <row r="360" spans="2:11">
      <c r="B360" s="32"/>
      <c r="C360" s="142"/>
      <c r="D360" s="142"/>
      <c r="E360" s="142"/>
      <c r="F360" s="142"/>
      <c r="G360" s="142"/>
      <c r="H360" s="142"/>
      <c r="I360" s="142"/>
      <c r="J360" s="142"/>
      <c r="K360" s="142"/>
    </row>
    <row r="361" spans="2:11">
      <c r="B361" s="32"/>
      <c r="C361" s="142"/>
      <c r="D361" s="142"/>
      <c r="E361" s="142"/>
      <c r="F361" s="142"/>
      <c r="G361" s="142"/>
      <c r="H361" s="142"/>
      <c r="I361" s="142"/>
      <c r="J361" s="142"/>
      <c r="K361" s="142"/>
    </row>
    <row r="362" spans="2:11">
      <c r="B362" s="32"/>
      <c r="C362" s="142"/>
      <c r="D362" s="142"/>
      <c r="E362" s="142"/>
      <c r="F362" s="142"/>
      <c r="G362" s="142"/>
      <c r="H362" s="142"/>
      <c r="I362" s="142"/>
      <c r="J362" s="142"/>
      <c r="K362" s="142"/>
    </row>
    <row r="363" spans="2:11">
      <c r="B363" s="32"/>
      <c r="C363" s="142"/>
      <c r="D363" s="142"/>
      <c r="E363" s="142"/>
      <c r="F363" s="142"/>
      <c r="G363" s="142"/>
      <c r="H363" s="142"/>
      <c r="I363" s="142"/>
      <c r="J363" s="142"/>
      <c r="K363" s="142"/>
    </row>
    <row r="364" spans="2:11">
      <c r="B364" s="32"/>
      <c r="C364" s="142"/>
      <c r="D364" s="142"/>
      <c r="E364" s="142"/>
      <c r="F364" s="142"/>
      <c r="G364" s="142"/>
      <c r="H364" s="142"/>
      <c r="I364" s="142"/>
      <c r="J364" s="142"/>
      <c r="K364" s="142"/>
    </row>
    <row r="365" spans="2:11">
      <c r="B365" s="32"/>
      <c r="C365" s="142"/>
      <c r="D365" s="142"/>
      <c r="E365" s="142"/>
      <c r="F365" s="142"/>
      <c r="G365" s="142"/>
      <c r="H365" s="142"/>
      <c r="I365" s="142"/>
      <c r="J365" s="142"/>
      <c r="K365" s="142"/>
    </row>
    <row r="366" spans="2:11">
      <c r="B366" s="32"/>
      <c r="C366" s="142"/>
      <c r="D366" s="142"/>
      <c r="E366" s="142"/>
      <c r="F366" s="142"/>
      <c r="G366" s="142"/>
      <c r="H366" s="142"/>
      <c r="I366" s="142"/>
      <c r="J366" s="142"/>
      <c r="K366" s="142"/>
    </row>
    <row r="367" spans="2:11">
      <c r="B367" s="32"/>
      <c r="C367" s="142"/>
      <c r="D367" s="142"/>
      <c r="E367" s="142"/>
      <c r="F367" s="142"/>
      <c r="G367" s="142"/>
      <c r="H367" s="142"/>
      <c r="I367" s="142"/>
      <c r="J367" s="142"/>
      <c r="K367" s="142"/>
    </row>
    <row r="368" spans="2:11">
      <c r="B368" s="32"/>
      <c r="C368" s="142"/>
      <c r="D368" s="142"/>
      <c r="E368" s="142"/>
      <c r="F368" s="142"/>
      <c r="G368" s="142"/>
      <c r="H368" s="142"/>
      <c r="I368" s="142"/>
      <c r="J368" s="142"/>
      <c r="K368" s="142"/>
    </row>
    <row r="369" spans="2:11">
      <c r="B369" s="32"/>
      <c r="C369" s="142"/>
      <c r="D369" s="142"/>
      <c r="E369" s="142"/>
      <c r="F369" s="142"/>
      <c r="G369" s="142"/>
      <c r="H369" s="142"/>
      <c r="I369" s="142"/>
      <c r="J369" s="142"/>
      <c r="K369" s="142"/>
    </row>
    <row r="370" spans="2:11">
      <c r="B370" s="32"/>
      <c r="C370" s="142"/>
      <c r="D370" s="142"/>
      <c r="E370" s="142"/>
      <c r="F370" s="142"/>
      <c r="G370" s="142"/>
      <c r="H370" s="142"/>
      <c r="I370" s="142"/>
      <c r="J370" s="142"/>
      <c r="K370" s="142"/>
    </row>
    <row r="371" spans="2:11">
      <c r="B371" s="32"/>
      <c r="C371" s="142"/>
      <c r="D371" s="142"/>
      <c r="E371" s="142"/>
      <c r="F371" s="142"/>
      <c r="G371" s="142"/>
      <c r="H371" s="142"/>
      <c r="I371" s="142"/>
      <c r="J371" s="142"/>
      <c r="K371" s="142"/>
    </row>
    <row r="372" spans="2:11">
      <c r="B372" s="32"/>
      <c r="C372" s="142"/>
      <c r="D372" s="142"/>
      <c r="E372" s="142"/>
      <c r="F372" s="142"/>
      <c r="G372" s="142"/>
      <c r="H372" s="142"/>
      <c r="I372" s="142"/>
      <c r="J372" s="142"/>
      <c r="K372" s="142"/>
    </row>
    <row r="373" spans="2:11">
      <c r="B373" s="32"/>
      <c r="C373" s="142"/>
      <c r="D373" s="142"/>
      <c r="E373" s="142"/>
      <c r="F373" s="142"/>
      <c r="G373" s="142"/>
      <c r="H373" s="142"/>
      <c r="I373" s="142"/>
      <c r="J373" s="142"/>
      <c r="K373" s="142"/>
    </row>
    <row r="374" spans="2:11">
      <c r="B374" s="32"/>
      <c r="C374" s="142"/>
      <c r="D374" s="142"/>
      <c r="E374" s="142"/>
      <c r="F374" s="142"/>
      <c r="G374" s="142"/>
      <c r="H374" s="142"/>
      <c r="I374" s="142"/>
      <c r="J374" s="142"/>
      <c r="K374" s="142"/>
    </row>
    <row r="375" spans="2:11">
      <c r="B375" s="32"/>
      <c r="C375" s="142"/>
      <c r="D375" s="142"/>
      <c r="E375" s="142"/>
      <c r="F375" s="142"/>
      <c r="G375" s="142"/>
      <c r="H375" s="142"/>
      <c r="I375" s="142"/>
      <c r="J375" s="142"/>
      <c r="K375" s="142"/>
    </row>
    <row r="376" spans="2:11">
      <c r="B376" s="32"/>
      <c r="C376" s="142"/>
      <c r="D376" s="142"/>
      <c r="E376" s="142"/>
      <c r="F376" s="142"/>
      <c r="G376" s="142"/>
      <c r="H376" s="142"/>
      <c r="I376" s="142"/>
      <c r="J376" s="142"/>
      <c r="K376" s="142"/>
    </row>
    <row r="377" spans="2:11">
      <c r="B377" s="32"/>
      <c r="C377" s="142"/>
      <c r="D377" s="142"/>
      <c r="E377" s="142"/>
      <c r="F377" s="142"/>
      <c r="G377" s="142"/>
      <c r="H377" s="142"/>
      <c r="I377" s="142"/>
      <c r="J377" s="142"/>
      <c r="K377" s="142"/>
    </row>
    <row r="378" spans="2:11">
      <c r="B378" s="32"/>
      <c r="C378" s="142"/>
      <c r="D378" s="142"/>
      <c r="E378" s="142"/>
      <c r="F378" s="142"/>
      <c r="G378" s="142"/>
      <c r="H378" s="142"/>
      <c r="I378" s="142"/>
      <c r="J378" s="142"/>
      <c r="K378" s="142"/>
    </row>
    <row r="379" spans="2:11">
      <c r="B379" s="32"/>
      <c r="C379" s="142"/>
      <c r="D379" s="142"/>
      <c r="E379" s="142"/>
      <c r="F379" s="142"/>
      <c r="G379" s="142"/>
      <c r="H379" s="142"/>
      <c r="I379" s="142"/>
      <c r="J379" s="142"/>
      <c r="K379" s="142"/>
    </row>
    <row r="380" spans="2:11">
      <c r="B380" s="32"/>
      <c r="C380" s="142"/>
      <c r="D380" s="142"/>
      <c r="E380" s="142"/>
      <c r="F380" s="142"/>
      <c r="G380" s="142"/>
      <c r="H380" s="142"/>
      <c r="I380" s="142"/>
      <c r="J380" s="142"/>
      <c r="K380" s="142"/>
    </row>
    <row r="381" spans="2:11">
      <c r="B381" s="32"/>
      <c r="C381" s="142"/>
      <c r="D381" s="142"/>
      <c r="E381" s="142"/>
      <c r="F381" s="142"/>
      <c r="G381" s="142"/>
      <c r="H381" s="142"/>
      <c r="I381" s="142"/>
      <c r="J381" s="142"/>
      <c r="K381" s="142"/>
    </row>
    <row r="382" spans="2:11">
      <c r="B382" s="32"/>
      <c r="C382" s="142"/>
      <c r="D382" s="142"/>
      <c r="E382" s="142"/>
      <c r="F382" s="142"/>
      <c r="G382" s="142"/>
      <c r="H382" s="142"/>
      <c r="I382" s="142"/>
      <c r="J382" s="142"/>
      <c r="K382" s="142"/>
    </row>
    <row r="383" spans="2:11">
      <c r="B383" s="32"/>
      <c r="C383" s="142"/>
      <c r="D383" s="142"/>
      <c r="E383" s="142"/>
      <c r="F383" s="142"/>
      <c r="G383" s="142"/>
      <c r="H383" s="142"/>
      <c r="I383" s="142"/>
      <c r="J383" s="142"/>
      <c r="K383" s="142"/>
    </row>
    <row r="384" spans="2:11">
      <c r="B384" s="32"/>
      <c r="C384" s="142"/>
      <c r="D384" s="142"/>
      <c r="E384" s="142"/>
      <c r="F384" s="142"/>
      <c r="G384" s="142"/>
      <c r="H384" s="142"/>
      <c r="I384" s="142"/>
      <c r="J384" s="142"/>
      <c r="K384" s="142"/>
    </row>
    <row r="385" spans="2:11">
      <c r="B385" s="32"/>
      <c r="C385" s="142"/>
      <c r="D385" s="142"/>
      <c r="E385" s="142"/>
      <c r="F385" s="142"/>
      <c r="G385" s="142"/>
      <c r="H385" s="142"/>
      <c r="I385" s="142"/>
      <c r="J385" s="142"/>
      <c r="K385" s="142"/>
    </row>
    <row r="386" spans="2:11">
      <c r="B386" s="32"/>
      <c r="C386" s="142"/>
      <c r="D386" s="142"/>
      <c r="E386" s="142"/>
      <c r="F386" s="142"/>
      <c r="G386" s="142"/>
      <c r="H386" s="142"/>
      <c r="I386" s="142"/>
      <c r="J386" s="142"/>
      <c r="K386" s="142"/>
    </row>
    <row r="387" spans="2:11">
      <c r="B387" s="32"/>
      <c r="C387" s="142"/>
      <c r="D387" s="142"/>
      <c r="E387" s="142"/>
      <c r="F387" s="142"/>
      <c r="G387" s="142"/>
      <c r="H387" s="142"/>
      <c r="I387" s="142"/>
      <c r="J387" s="142"/>
      <c r="K387" s="142"/>
    </row>
    <row r="388" spans="2:11">
      <c r="B388" s="32"/>
      <c r="C388" s="142"/>
      <c r="D388" s="142"/>
      <c r="E388" s="142"/>
      <c r="F388" s="142"/>
      <c r="G388" s="142"/>
      <c r="H388" s="142"/>
      <c r="I388" s="142"/>
      <c r="J388" s="142"/>
      <c r="K388" s="142"/>
    </row>
    <row r="389" spans="2:11">
      <c r="B389" s="32"/>
      <c r="C389" s="142"/>
      <c r="D389" s="142"/>
      <c r="E389" s="142"/>
      <c r="F389" s="142"/>
      <c r="G389" s="142"/>
      <c r="H389" s="142"/>
      <c r="I389" s="142"/>
      <c r="J389" s="142"/>
      <c r="K389" s="142"/>
    </row>
    <row r="390" spans="2:11">
      <c r="B390" s="32"/>
      <c r="C390" s="142"/>
      <c r="D390" s="142"/>
      <c r="E390" s="142"/>
      <c r="F390" s="142"/>
      <c r="G390" s="142"/>
      <c r="H390" s="142"/>
      <c r="I390" s="142"/>
      <c r="J390" s="142"/>
      <c r="K390" s="142"/>
    </row>
    <row r="391" spans="2:11">
      <c r="B391" s="32"/>
      <c r="C391" s="142"/>
      <c r="D391" s="142"/>
      <c r="E391" s="142"/>
      <c r="F391" s="142"/>
      <c r="G391" s="142"/>
      <c r="H391" s="142"/>
      <c r="I391" s="142"/>
      <c r="J391" s="142"/>
      <c r="K391" s="142"/>
    </row>
    <row r="392" spans="2:11">
      <c r="B392" s="32"/>
      <c r="C392" s="142"/>
      <c r="D392" s="142"/>
      <c r="E392" s="142"/>
      <c r="F392" s="142"/>
      <c r="G392" s="142"/>
      <c r="H392" s="142"/>
      <c r="I392" s="142"/>
      <c r="J392" s="142"/>
      <c r="K392" s="142"/>
    </row>
    <row r="393" spans="2:11">
      <c r="B393" s="32"/>
      <c r="C393" s="142"/>
      <c r="D393" s="142"/>
      <c r="E393" s="142"/>
      <c r="F393" s="142"/>
      <c r="G393" s="142"/>
      <c r="H393" s="142"/>
      <c r="I393" s="142"/>
      <c r="J393" s="142"/>
      <c r="K393" s="142"/>
    </row>
    <row r="394" spans="2:11">
      <c r="B394" s="32"/>
      <c r="C394" s="142"/>
      <c r="D394" s="142"/>
      <c r="E394" s="142"/>
      <c r="F394" s="142"/>
      <c r="G394" s="142"/>
      <c r="H394" s="142"/>
      <c r="I394" s="142"/>
      <c r="J394" s="142"/>
      <c r="K394" s="142"/>
    </row>
    <row r="395" spans="2:11">
      <c r="B395" s="32"/>
      <c r="C395" s="142"/>
      <c r="D395" s="142"/>
      <c r="E395" s="142"/>
      <c r="F395" s="142"/>
      <c r="G395" s="142"/>
      <c r="H395" s="142"/>
      <c r="I395" s="142"/>
      <c r="J395" s="142"/>
      <c r="K395" s="142"/>
    </row>
    <row r="396" spans="2:11">
      <c r="B396" s="32"/>
      <c r="C396" s="142"/>
      <c r="D396" s="142"/>
      <c r="E396" s="142"/>
      <c r="F396" s="142"/>
      <c r="G396" s="142"/>
      <c r="H396" s="142"/>
      <c r="I396" s="142"/>
      <c r="J396" s="142"/>
      <c r="K396" s="142"/>
    </row>
    <row r="397" spans="2:11">
      <c r="B397" s="32"/>
      <c r="C397" s="142"/>
      <c r="D397" s="142"/>
      <c r="E397" s="142"/>
      <c r="F397" s="142"/>
      <c r="G397" s="142"/>
      <c r="H397" s="142"/>
      <c r="I397" s="142"/>
      <c r="J397" s="142"/>
      <c r="K397" s="142"/>
    </row>
    <row r="398" spans="2:11">
      <c r="B398" s="32"/>
      <c r="C398" s="142"/>
      <c r="D398" s="142"/>
      <c r="E398" s="142"/>
      <c r="F398" s="142"/>
      <c r="G398" s="142"/>
      <c r="H398" s="142"/>
      <c r="I398" s="142"/>
      <c r="J398" s="142"/>
      <c r="K398" s="142"/>
    </row>
    <row r="399" spans="2:11">
      <c r="B399" s="32"/>
      <c r="C399" s="142"/>
      <c r="D399" s="142"/>
      <c r="E399" s="142"/>
      <c r="F399" s="142"/>
      <c r="G399" s="142"/>
      <c r="H399" s="142"/>
      <c r="I399" s="142"/>
      <c r="J399" s="142"/>
      <c r="K399" s="142"/>
    </row>
    <row r="400" spans="2:11">
      <c r="B400" s="32"/>
      <c r="C400" s="142"/>
      <c r="D400" s="142"/>
      <c r="E400" s="142"/>
      <c r="F400" s="142"/>
      <c r="G400" s="142"/>
      <c r="H400" s="142"/>
      <c r="I400" s="142"/>
      <c r="J400" s="142"/>
      <c r="K400" s="142"/>
    </row>
    <row r="401" spans="2:11">
      <c r="B401" s="32"/>
      <c r="C401" s="142"/>
      <c r="D401" s="142"/>
      <c r="E401" s="142"/>
      <c r="F401" s="142"/>
      <c r="G401" s="142"/>
      <c r="H401" s="142"/>
      <c r="I401" s="142"/>
      <c r="J401" s="142"/>
      <c r="K401" s="142"/>
    </row>
    <row r="402" spans="2:11">
      <c r="B402" s="32"/>
      <c r="C402" s="142"/>
      <c r="D402" s="142"/>
      <c r="E402" s="142"/>
      <c r="F402" s="142"/>
      <c r="G402" s="142"/>
      <c r="H402" s="142"/>
      <c r="I402" s="142"/>
      <c r="J402" s="142"/>
      <c r="K402" s="142"/>
    </row>
    <row r="403" spans="2:11">
      <c r="B403" s="32"/>
      <c r="C403" s="142"/>
      <c r="D403" s="142"/>
      <c r="E403" s="142"/>
      <c r="F403" s="142"/>
      <c r="G403" s="142"/>
      <c r="H403" s="142"/>
      <c r="I403" s="142"/>
      <c r="J403" s="142"/>
      <c r="K403" s="142"/>
    </row>
    <row r="404" spans="2:11">
      <c r="B404" s="32"/>
      <c r="C404" s="142"/>
      <c r="D404" s="142"/>
      <c r="E404" s="142"/>
      <c r="F404" s="142"/>
      <c r="G404" s="142"/>
      <c r="H404" s="142"/>
      <c r="I404" s="142"/>
      <c r="J404" s="142"/>
      <c r="K404" s="142"/>
    </row>
    <row r="405" spans="2:11">
      <c r="B405" s="32"/>
      <c r="C405" s="142"/>
      <c r="D405" s="142"/>
      <c r="E405" s="142"/>
      <c r="F405" s="142"/>
      <c r="G405" s="142"/>
      <c r="H405" s="142"/>
      <c r="I405" s="142"/>
      <c r="J405" s="142"/>
      <c r="K405" s="142"/>
    </row>
    <row r="406" spans="2:11">
      <c r="B406" s="32"/>
      <c r="C406" s="142"/>
      <c r="D406" s="142"/>
      <c r="E406" s="142"/>
      <c r="F406" s="142"/>
      <c r="G406" s="142"/>
      <c r="H406" s="142"/>
      <c r="I406" s="142"/>
      <c r="J406" s="142"/>
      <c r="K406" s="142"/>
    </row>
    <row r="407" spans="2:11">
      <c r="B407" s="32"/>
      <c r="C407" s="142"/>
      <c r="D407" s="142"/>
      <c r="E407" s="142"/>
      <c r="F407" s="142"/>
      <c r="G407" s="142"/>
      <c r="H407" s="142"/>
      <c r="I407" s="142"/>
      <c r="J407" s="142"/>
      <c r="K407" s="142"/>
    </row>
    <row r="408" spans="2:11">
      <c r="B408" s="32"/>
      <c r="C408" s="142"/>
      <c r="D408" s="142"/>
      <c r="E408" s="142"/>
      <c r="F408" s="142"/>
      <c r="G408" s="142"/>
      <c r="H408" s="142"/>
      <c r="I408" s="142"/>
      <c r="J408" s="142"/>
      <c r="K408" s="142"/>
    </row>
    <row r="409" spans="2:11">
      <c r="B409" s="32"/>
      <c r="C409" s="142"/>
      <c r="D409" s="142"/>
      <c r="E409" s="142"/>
      <c r="F409" s="142"/>
      <c r="G409" s="142"/>
      <c r="H409" s="142"/>
      <c r="I409" s="142"/>
      <c r="J409" s="142"/>
      <c r="K409" s="142"/>
    </row>
    <row r="410" spans="2:11">
      <c r="B410" s="32"/>
      <c r="C410" s="142"/>
      <c r="D410" s="142"/>
      <c r="E410" s="142"/>
      <c r="F410" s="142"/>
      <c r="G410" s="142"/>
      <c r="H410" s="142"/>
      <c r="I410" s="142"/>
      <c r="J410" s="142"/>
      <c r="K410" s="142"/>
    </row>
    <row r="411" spans="2:11">
      <c r="B411" s="32"/>
      <c r="C411" s="142"/>
      <c r="D411" s="142"/>
      <c r="E411" s="142"/>
      <c r="F411" s="142"/>
      <c r="G411" s="142"/>
      <c r="H411" s="142"/>
      <c r="I411" s="142"/>
      <c r="J411" s="142"/>
      <c r="K411" s="142"/>
    </row>
    <row r="412" spans="2:11">
      <c r="B412" s="32"/>
      <c r="C412" s="142"/>
      <c r="D412" s="142"/>
      <c r="E412" s="142"/>
      <c r="F412" s="142"/>
      <c r="G412" s="142"/>
      <c r="H412" s="142"/>
      <c r="I412" s="142"/>
      <c r="J412" s="142"/>
      <c r="K412" s="142"/>
    </row>
    <row r="413" spans="2:11">
      <c r="B413" s="32"/>
      <c r="C413" s="142"/>
      <c r="D413" s="142"/>
      <c r="E413" s="142"/>
      <c r="F413" s="142"/>
      <c r="G413" s="142"/>
      <c r="H413" s="142"/>
      <c r="I413" s="142"/>
      <c r="J413" s="142"/>
      <c r="K413" s="142"/>
    </row>
    <row r="414" spans="2:11">
      <c r="B414" s="32"/>
      <c r="C414" s="142"/>
      <c r="D414" s="142"/>
      <c r="E414" s="142"/>
      <c r="F414" s="142"/>
      <c r="G414" s="142"/>
      <c r="H414" s="142"/>
      <c r="I414" s="142"/>
      <c r="J414" s="142"/>
      <c r="K414" s="142"/>
    </row>
    <row r="415" spans="2:11">
      <c r="B415" s="32"/>
      <c r="C415" s="142"/>
      <c r="D415" s="142"/>
      <c r="E415" s="142"/>
      <c r="F415" s="142"/>
      <c r="G415" s="142"/>
      <c r="H415" s="142"/>
      <c r="I415" s="142"/>
      <c r="J415" s="142"/>
      <c r="K415" s="142"/>
    </row>
    <row r="416" spans="2:11">
      <c r="B416" s="32"/>
      <c r="C416" s="142"/>
      <c r="D416" s="142"/>
      <c r="E416" s="142"/>
      <c r="F416" s="142"/>
      <c r="G416" s="142"/>
      <c r="H416" s="142"/>
      <c r="I416" s="142"/>
      <c r="J416" s="142"/>
      <c r="K416" s="142"/>
    </row>
    <row r="417" spans="2:11">
      <c r="B417" s="32"/>
      <c r="C417" s="142"/>
      <c r="D417" s="142"/>
      <c r="E417" s="142"/>
      <c r="F417" s="142"/>
      <c r="G417" s="142"/>
      <c r="H417" s="142"/>
      <c r="I417" s="142"/>
      <c r="J417" s="142"/>
      <c r="K417" s="142"/>
    </row>
    <row r="418" spans="2:11">
      <c r="B418" s="32"/>
      <c r="C418" s="142"/>
      <c r="D418" s="142"/>
      <c r="E418" s="142"/>
      <c r="F418" s="142"/>
      <c r="G418" s="142"/>
      <c r="H418" s="142"/>
      <c r="I418" s="142"/>
      <c r="J418" s="142"/>
      <c r="K418" s="142"/>
    </row>
    <row r="419" spans="2:11">
      <c r="B419" s="32"/>
      <c r="C419" s="142"/>
      <c r="D419" s="142"/>
      <c r="E419" s="142"/>
      <c r="F419" s="142"/>
      <c r="G419" s="142"/>
      <c r="H419" s="142"/>
      <c r="I419" s="142"/>
      <c r="J419" s="142"/>
      <c r="K419" s="142"/>
    </row>
    <row r="420" spans="2:11">
      <c r="B420" s="32"/>
      <c r="C420" s="142"/>
      <c r="D420" s="142"/>
      <c r="E420" s="142"/>
      <c r="F420" s="142"/>
      <c r="G420" s="142"/>
      <c r="H420" s="142"/>
      <c r="I420" s="142"/>
      <c r="J420" s="142"/>
      <c r="K420" s="142"/>
    </row>
    <row r="421" spans="2:11">
      <c r="B421" s="32"/>
      <c r="C421" s="142"/>
      <c r="D421" s="142"/>
      <c r="E421" s="142"/>
      <c r="F421" s="142"/>
      <c r="G421" s="142"/>
      <c r="H421" s="142"/>
      <c r="I421" s="142"/>
      <c r="J421" s="142"/>
      <c r="K421" s="142"/>
    </row>
    <row r="422" spans="2:11">
      <c r="B422" s="32"/>
      <c r="C422" s="142"/>
      <c r="D422" s="142"/>
      <c r="E422" s="142"/>
      <c r="F422" s="142"/>
      <c r="G422" s="142"/>
      <c r="H422" s="142"/>
      <c r="I422" s="142"/>
      <c r="J422" s="142"/>
      <c r="K422" s="142"/>
    </row>
    <row r="423" spans="2:11">
      <c r="B423" s="32"/>
      <c r="C423" s="142"/>
      <c r="D423" s="142"/>
      <c r="E423" s="142"/>
      <c r="F423" s="142"/>
      <c r="G423" s="142"/>
      <c r="H423" s="142"/>
      <c r="I423" s="142"/>
      <c r="J423" s="142"/>
      <c r="K423" s="142"/>
    </row>
    <row r="424" spans="2:11">
      <c r="B424" s="32"/>
      <c r="C424" s="142"/>
      <c r="D424" s="142"/>
      <c r="E424" s="142"/>
      <c r="F424" s="142"/>
      <c r="G424" s="142"/>
      <c r="H424" s="142"/>
      <c r="I424" s="142"/>
      <c r="J424" s="142"/>
      <c r="K424" s="142"/>
    </row>
    <row r="425" spans="2:11">
      <c r="B425" s="32"/>
      <c r="C425" s="142"/>
      <c r="D425" s="142"/>
      <c r="E425" s="142"/>
      <c r="F425" s="142"/>
      <c r="G425" s="142"/>
      <c r="H425" s="142"/>
      <c r="I425" s="142"/>
      <c r="J425" s="142"/>
      <c r="K425" s="142"/>
    </row>
    <row r="426" spans="2:11">
      <c r="B426" s="32"/>
      <c r="C426" s="142"/>
      <c r="D426" s="142"/>
      <c r="E426" s="142"/>
      <c r="F426" s="142"/>
      <c r="G426" s="142"/>
      <c r="H426" s="142"/>
      <c r="I426" s="142"/>
      <c r="J426" s="142"/>
      <c r="K426" s="142"/>
    </row>
    <row r="427" spans="2:11">
      <c r="B427" s="32"/>
      <c r="C427" s="142"/>
      <c r="D427" s="142"/>
      <c r="E427" s="142"/>
      <c r="F427" s="142"/>
      <c r="G427" s="142"/>
      <c r="H427" s="142"/>
      <c r="I427" s="142"/>
      <c r="J427" s="142"/>
      <c r="K427" s="142"/>
    </row>
    <row r="428" spans="2:11">
      <c r="B428" s="32"/>
      <c r="C428" s="142"/>
      <c r="D428" s="142"/>
      <c r="E428" s="142"/>
      <c r="F428" s="142"/>
      <c r="G428" s="142"/>
      <c r="H428" s="142"/>
      <c r="I428" s="142"/>
      <c r="J428" s="142"/>
      <c r="K428" s="142"/>
    </row>
    <row r="429" spans="2:11">
      <c r="B429" s="32"/>
      <c r="C429" s="142"/>
      <c r="D429" s="142"/>
      <c r="E429" s="142"/>
      <c r="F429" s="142"/>
      <c r="G429" s="142"/>
      <c r="H429" s="142"/>
      <c r="I429" s="142"/>
      <c r="J429" s="142"/>
      <c r="K429" s="142"/>
    </row>
    <row r="430" spans="2:11">
      <c r="B430" s="32"/>
      <c r="C430" s="142"/>
      <c r="D430" s="142"/>
      <c r="E430" s="142"/>
      <c r="F430" s="142"/>
      <c r="G430" s="142"/>
      <c r="H430" s="142"/>
      <c r="I430" s="142"/>
      <c r="J430" s="142"/>
      <c r="K430" s="142"/>
    </row>
    <row r="431" spans="2:11">
      <c r="B431" s="32"/>
      <c r="C431" s="142"/>
      <c r="D431" s="142"/>
      <c r="E431" s="142"/>
      <c r="F431" s="142"/>
      <c r="G431" s="142"/>
      <c r="H431" s="142"/>
      <c r="I431" s="142"/>
      <c r="J431" s="142"/>
      <c r="K431" s="142"/>
    </row>
    <row r="432" spans="2:11">
      <c r="B432" s="32"/>
      <c r="C432" s="142"/>
      <c r="D432" s="142"/>
      <c r="E432" s="142"/>
      <c r="F432" s="142"/>
      <c r="G432" s="142"/>
      <c r="H432" s="142"/>
      <c r="I432" s="142"/>
      <c r="J432" s="142"/>
      <c r="K432" s="142"/>
    </row>
    <row r="433" spans="2:11">
      <c r="B433" s="32"/>
      <c r="C433" s="142"/>
      <c r="D433" s="142"/>
      <c r="E433" s="142"/>
      <c r="F433" s="142"/>
      <c r="G433" s="142"/>
      <c r="H433" s="142"/>
      <c r="I433" s="142"/>
      <c r="J433" s="142"/>
      <c r="K433" s="142"/>
    </row>
    <row r="434" spans="2:11">
      <c r="B434" s="32"/>
      <c r="C434" s="142"/>
      <c r="D434" s="142"/>
      <c r="E434" s="142"/>
      <c r="F434" s="142"/>
      <c r="G434" s="142"/>
      <c r="H434" s="142"/>
      <c r="I434" s="142"/>
      <c r="J434" s="142"/>
      <c r="K434" s="142"/>
    </row>
    <row r="435" spans="2:11">
      <c r="B435" s="32"/>
      <c r="C435" s="142"/>
      <c r="D435" s="142"/>
      <c r="E435" s="142"/>
      <c r="F435" s="142"/>
      <c r="G435" s="142"/>
      <c r="H435" s="142"/>
      <c r="I435" s="142"/>
      <c r="J435" s="142"/>
      <c r="K435" s="142"/>
    </row>
    <row r="436" spans="2:11">
      <c r="B436" s="32"/>
      <c r="C436" s="142"/>
      <c r="D436" s="142"/>
      <c r="E436" s="142"/>
      <c r="F436" s="142"/>
      <c r="G436" s="142"/>
      <c r="H436" s="142"/>
      <c r="I436" s="142"/>
      <c r="J436" s="142"/>
      <c r="K436" s="142"/>
    </row>
    <row r="437" spans="2:11">
      <c r="B437" s="32"/>
      <c r="C437" s="142"/>
      <c r="D437" s="142"/>
      <c r="E437" s="142"/>
      <c r="F437" s="142"/>
      <c r="G437" s="142"/>
      <c r="H437" s="142"/>
      <c r="I437" s="142"/>
      <c r="J437" s="142"/>
      <c r="K437" s="142"/>
    </row>
    <row r="438" spans="2:11">
      <c r="B438" s="32"/>
      <c r="C438" s="142"/>
      <c r="D438" s="142"/>
      <c r="E438" s="142"/>
      <c r="F438" s="142"/>
      <c r="G438" s="142"/>
      <c r="H438" s="142"/>
      <c r="I438" s="142"/>
      <c r="J438" s="142"/>
      <c r="K438" s="142"/>
    </row>
    <row r="439" spans="2:11">
      <c r="B439" s="32"/>
      <c r="C439" s="142"/>
      <c r="D439" s="142"/>
      <c r="E439" s="142"/>
      <c r="F439" s="142"/>
      <c r="G439" s="142"/>
      <c r="H439" s="142"/>
      <c r="I439" s="142"/>
      <c r="J439" s="142"/>
      <c r="K439" s="142"/>
    </row>
    <row r="440" spans="2:11">
      <c r="B440" s="32"/>
      <c r="C440" s="142"/>
      <c r="D440" s="142"/>
      <c r="E440" s="142"/>
      <c r="F440" s="142"/>
      <c r="G440" s="142"/>
      <c r="H440" s="142"/>
      <c r="I440" s="142"/>
      <c r="J440" s="142"/>
      <c r="K440" s="142"/>
    </row>
    <row r="441" spans="2:11">
      <c r="B441" s="32"/>
      <c r="C441" s="142"/>
      <c r="D441" s="142"/>
      <c r="E441" s="142"/>
      <c r="F441" s="142"/>
      <c r="G441" s="142"/>
      <c r="H441" s="142"/>
      <c r="I441" s="142"/>
      <c r="J441" s="142"/>
      <c r="K441" s="142"/>
    </row>
    <row r="442" spans="2:11">
      <c r="B442" s="32"/>
      <c r="C442" s="142"/>
      <c r="D442" s="142"/>
      <c r="E442" s="142"/>
      <c r="F442" s="142"/>
      <c r="G442" s="142"/>
      <c r="H442" s="142"/>
      <c r="I442" s="142"/>
      <c r="J442" s="142"/>
      <c r="K442" s="142"/>
    </row>
    <row r="443" spans="2:11">
      <c r="B443" s="32"/>
      <c r="C443" s="142"/>
      <c r="D443" s="142"/>
      <c r="E443" s="142"/>
      <c r="F443" s="142"/>
      <c r="G443" s="142"/>
      <c r="H443" s="142"/>
      <c r="I443" s="142"/>
      <c r="J443" s="142"/>
      <c r="K443" s="142"/>
    </row>
    <row r="444" spans="2:11">
      <c r="B444" s="32"/>
      <c r="C444" s="142"/>
      <c r="D444" s="142"/>
      <c r="E444" s="142"/>
      <c r="F444" s="142"/>
      <c r="G444" s="142"/>
      <c r="H444" s="142"/>
      <c r="I444" s="142"/>
      <c r="J444" s="142"/>
      <c r="K444" s="142"/>
    </row>
    <row r="445" spans="2:11">
      <c r="B445" s="32"/>
      <c r="C445" s="142"/>
      <c r="D445" s="142"/>
      <c r="E445" s="142"/>
      <c r="F445" s="142"/>
      <c r="G445" s="142"/>
      <c r="H445" s="142"/>
      <c r="I445" s="142"/>
      <c r="J445" s="142"/>
      <c r="K445" s="142"/>
    </row>
    <row r="446" spans="2:11">
      <c r="B446" s="32"/>
      <c r="C446" s="142"/>
      <c r="D446" s="142"/>
      <c r="E446" s="142"/>
      <c r="F446" s="142"/>
      <c r="G446" s="142"/>
      <c r="H446" s="142"/>
      <c r="I446" s="142"/>
      <c r="J446" s="142"/>
      <c r="K446" s="142"/>
    </row>
    <row r="447" spans="2:11">
      <c r="B447" s="32"/>
      <c r="C447" s="142"/>
      <c r="D447" s="142"/>
      <c r="E447" s="142"/>
      <c r="F447" s="142"/>
      <c r="G447" s="142"/>
      <c r="H447" s="142"/>
      <c r="I447" s="142"/>
      <c r="J447" s="142"/>
      <c r="K447" s="142"/>
    </row>
    <row r="448" spans="2:11">
      <c r="B448" s="32"/>
      <c r="C448" s="142"/>
      <c r="D448" s="142"/>
      <c r="E448" s="142"/>
      <c r="F448" s="142"/>
      <c r="G448" s="142"/>
      <c r="H448" s="142"/>
      <c r="I448" s="142"/>
      <c r="J448" s="142"/>
      <c r="K448" s="142"/>
    </row>
    <row r="449" spans="2:11">
      <c r="B449" s="32"/>
      <c r="C449" s="142"/>
      <c r="D449" s="142"/>
      <c r="E449" s="142"/>
      <c r="F449" s="142"/>
      <c r="G449" s="142"/>
      <c r="H449" s="142"/>
      <c r="I449" s="142"/>
      <c r="J449" s="142"/>
      <c r="K449" s="142"/>
    </row>
    <row r="450" spans="2:11">
      <c r="B450" s="32"/>
      <c r="C450" s="142"/>
      <c r="D450" s="142"/>
      <c r="E450" s="142"/>
      <c r="F450" s="142"/>
      <c r="G450" s="142"/>
      <c r="H450" s="142"/>
      <c r="I450" s="142"/>
      <c r="J450" s="142"/>
      <c r="K450" s="142"/>
    </row>
    <row r="451" spans="2:11">
      <c r="B451" s="32"/>
      <c r="C451" s="142"/>
      <c r="D451" s="142"/>
      <c r="E451" s="142"/>
      <c r="F451" s="142"/>
      <c r="G451" s="142"/>
      <c r="H451" s="142"/>
      <c r="I451" s="142"/>
      <c r="J451" s="142"/>
      <c r="K451" s="142"/>
    </row>
    <row r="452" spans="2:11">
      <c r="B452" s="32"/>
      <c r="C452" s="142"/>
      <c r="D452" s="142"/>
      <c r="E452" s="142"/>
      <c r="F452" s="142"/>
      <c r="G452" s="142"/>
      <c r="H452" s="142"/>
      <c r="I452" s="142"/>
      <c r="J452" s="142"/>
      <c r="K452" s="142"/>
    </row>
    <row r="453" spans="2:11">
      <c r="B453" s="32"/>
      <c r="C453" s="142"/>
      <c r="D453" s="142"/>
      <c r="E453" s="142"/>
      <c r="F453" s="142"/>
      <c r="G453" s="142"/>
      <c r="H453" s="142"/>
      <c r="I453" s="142"/>
      <c r="J453" s="142"/>
      <c r="K453" s="142"/>
    </row>
    <row r="454" spans="2:11">
      <c r="B454" s="32"/>
      <c r="C454" s="142"/>
      <c r="D454" s="142"/>
      <c r="E454" s="142"/>
      <c r="F454" s="142"/>
      <c r="G454" s="142"/>
      <c r="H454" s="142"/>
      <c r="I454" s="142"/>
      <c r="J454" s="142"/>
      <c r="K454" s="142"/>
    </row>
    <row r="455" spans="2:11">
      <c r="B455" s="32"/>
      <c r="C455" s="142"/>
      <c r="D455" s="142"/>
      <c r="E455" s="142"/>
      <c r="F455" s="142"/>
      <c r="G455" s="142"/>
      <c r="H455" s="142"/>
      <c r="I455" s="142"/>
      <c r="J455" s="142"/>
      <c r="K455" s="142"/>
    </row>
    <row r="456" spans="2:11">
      <c r="B456" s="32"/>
      <c r="C456" s="142"/>
      <c r="D456" s="142"/>
      <c r="E456" s="142"/>
      <c r="F456" s="142"/>
      <c r="G456" s="142"/>
      <c r="H456" s="142"/>
      <c r="I456" s="142"/>
      <c r="J456" s="142"/>
      <c r="K456" s="142"/>
    </row>
    <row r="457" spans="2:11">
      <c r="B457" s="32"/>
      <c r="C457" s="142"/>
      <c r="D457" s="142"/>
      <c r="E457" s="142"/>
      <c r="F457" s="142"/>
      <c r="G457" s="142"/>
      <c r="H457" s="142"/>
      <c r="I457" s="142"/>
      <c r="J457" s="142"/>
      <c r="K457" s="142"/>
    </row>
    <row r="458" spans="2:11">
      <c r="B458" s="32"/>
      <c r="C458" s="142"/>
      <c r="D458" s="142"/>
      <c r="E458" s="142"/>
      <c r="F458" s="142"/>
      <c r="G458" s="142"/>
      <c r="H458" s="142"/>
      <c r="I458" s="142"/>
      <c r="J458" s="142"/>
      <c r="K458" s="142"/>
    </row>
    <row r="459" spans="2:11">
      <c r="B459" s="32"/>
      <c r="C459" s="142"/>
      <c r="D459" s="142"/>
      <c r="E459" s="142"/>
      <c r="F459" s="142"/>
      <c r="G459" s="142"/>
      <c r="H459" s="142"/>
      <c r="I459" s="142"/>
      <c r="J459" s="142"/>
      <c r="K459" s="142"/>
    </row>
    <row r="460" spans="2:11">
      <c r="B460" s="32"/>
      <c r="C460" s="142"/>
      <c r="D460" s="142"/>
      <c r="E460" s="142"/>
      <c r="F460" s="142"/>
      <c r="G460" s="142"/>
      <c r="H460" s="142"/>
      <c r="I460" s="142"/>
      <c r="J460" s="142"/>
      <c r="K460" s="142"/>
    </row>
    <row r="461" spans="2:11">
      <c r="B461" s="32"/>
      <c r="C461" s="142"/>
      <c r="D461" s="142"/>
      <c r="E461" s="142"/>
      <c r="F461" s="142"/>
      <c r="G461" s="142"/>
      <c r="H461" s="142"/>
      <c r="I461" s="142"/>
      <c r="J461" s="142"/>
      <c r="K461" s="142"/>
    </row>
    <row r="462" spans="2:11">
      <c r="B462" s="32"/>
      <c r="C462" s="142"/>
      <c r="D462" s="142"/>
      <c r="E462" s="142"/>
      <c r="F462" s="142"/>
      <c r="G462" s="142"/>
      <c r="H462" s="142"/>
      <c r="I462" s="142"/>
      <c r="J462" s="142"/>
      <c r="K462" s="142"/>
    </row>
    <row r="463" spans="2:11">
      <c r="B463" s="32"/>
      <c r="C463" s="142"/>
      <c r="D463" s="142"/>
      <c r="E463" s="142"/>
      <c r="F463" s="142"/>
      <c r="G463" s="142"/>
      <c r="H463" s="142"/>
      <c r="I463" s="142"/>
      <c r="J463" s="142"/>
      <c r="K463" s="142"/>
    </row>
    <row r="464" spans="2:11">
      <c r="B464" s="32"/>
      <c r="C464" s="142"/>
      <c r="D464" s="142"/>
      <c r="E464" s="142"/>
      <c r="F464" s="142"/>
      <c r="G464" s="142"/>
      <c r="H464" s="142"/>
      <c r="I464" s="142"/>
      <c r="J464" s="142"/>
      <c r="K464" s="142"/>
    </row>
    <row r="465" spans="2:11">
      <c r="B465" s="32"/>
      <c r="C465" s="142"/>
      <c r="D465" s="142"/>
      <c r="E465" s="142"/>
      <c r="F465" s="142"/>
      <c r="G465" s="142"/>
      <c r="H465" s="142"/>
      <c r="I465" s="142"/>
      <c r="J465" s="142"/>
      <c r="K465" s="142"/>
    </row>
    <row r="466" spans="2:11">
      <c r="B466" s="32"/>
      <c r="C466" s="142"/>
      <c r="D466" s="142"/>
      <c r="E466" s="142"/>
      <c r="F466" s="142"/>
      <c r="G466" s="142"/>
      <c r="H466" s="142"/>
      <c r="I466" s="142"/>
      <c r="J466" s="142"/>
      <c r="K466" s="142"/>
    </row>
    <row r="467" spans="2:11">
      <c r="B467" s="32"/>
      <c r="C467" s="142"/>
      <c r="D467" s="142"/>
      <c r="E467" s="142"/>
      <c r="F467" s="142"/>
      <c r="G467" s="142"/>
      <c r="H467" s="142"/>
      <c r="I467" s="142"/>
      <c r="J467" s="142"/>
      <c r="K467" s="142"/>
    </row>
    <row r="468" spans="2:11">
      <c r="B468" s="32"/>
      <c r="C468" s="142"/>
      <c r="D468" s="142"/>
      <c r="E468" s="142"/>
      <c r="F468" s="142"/>
      <c r="G468" s="142"/>
      <c r="H468" s="142"/>
      <c r="I468" s="142"/>
      <c r="J468" s="142"/>
      <c r="K468" s="142"/>
    </row>
    <row r="469" spans="2:11">
      <c r="B469" s="32"/>
      <c r="C469" s="142"/>
      <c r="D469" s="142"/>
      <c r="E469" s="142"/>
      <c r="F469" s="142"/>
      <c r="G469" s="142"/>
      <c r="H469" s="142"/>
      <c r="I469" s="142"/>
      <c r="J469" s="142"/>
      <c r="K469" s="142"/>
    </row>
    <row r="470" spans="2:11">
      <c r="B470" s="32"/>
      <c r="C470" s="142"/>
      <c r="D470" s="142"/>
      <c r="E470" s="142"/>
      <c r="F470" s="142"/>
      <c r="G470" s="142"/>
      <c r="H470" s="142"/>
      <c r="I470" s="142"/>
      <c r="J470" s="142"/>
      <c r="K470" s="142"/>
    </row>
    <row r="471" spans="2:11">
      <c r="B471" s="32"/>
      <c r="C471" s="142"/>
      <c r="D471" s="142"/>
      <c r="E471" s="142"/>
      <c r="F471" s="142"/>
      <c r="G471" s="142"/>
      <c r="H471" s="142"/>
      <c r="I471" s="142"/>
      <c r="J471" s="142"/>
      <c r="K471" s="142"/>
    </row>
    <row r="472" spans="2:11">
      <c r="B472" s="32"/>
      <c r="C472" s="142"/>
      <c r="D472" s="142"/>
      <c r="E472" s="142"/>
      <c r="F472" s="142"/>
      <c r="G472" s="142"/>
      <c r="H472" s="142"/>
      <c r="I472" s="142"/>
      <c r="J472" s="142"/>
      <c r="K472" s="142"/>
    </row>
    <row r="473" spans="2:11">
      <c r="B473" s="32"/>
      <c r="C473" s="142"/>
      <c r="D473" s="142"/>
      <c r="E473" s="142"/>
      <c r="F473" s="142"/>
      <c r="G473" s="142"/>
      <c r="H473" s="142"/>
      <c r="I473" s="142"/>
      <c r="J473" s="142"/>
      <c r="K473" s="142"/>
    </row>
    <row r="474" spans="2:11">
      <c r="B474" s="32"/>
      <c r="C474" s="142"/>
      <c r="D474" s="142"/>
      <c r="E474" s="142"/>
      <c r="F474" s="142"/>
      <c r="G474" s="142"/>
      <c r="H474" s="142"/>
      <c r="I474" s="142"/>
      <c r="J474" s="142"/>
      <c r="K474" s="142"/>
    </row>
    <row r="475" spans="2:11">
      <c r="B475" s="32"/>
      <c r="C475" s="142"/>
      <c r="D475" s="142"/>
      <c r="E475" s="142"/>
      <c r="F475" s="142"/>
      <c r="G475" s="142"/>
      <c r="H475" s="142"/>
      <c r="I475" s="142"/>
      <c r="J475" s="142"/>
      <c r="K475" s="142"/>
    </row>
    <row r="476" spans="2:11">
      <c r="B476" s="32"/>
      <c r="C476" s="142"/>
      <c r="D476" s="142"/>
      <c r="E476" s="142"/>
      <c r="F476" s="142"/>
      <c r="G476" s="142"/>
      <c r="H476" s="142"/>
      <c r="I476" s="142"/>
      <c r="J476" s="142"/>
      <c r="K476" s="142"/>
    </row>
    <row r="477" spans="2:11">
      <c r="B477" s="32"/>
      <c r="C477" s="142"/>
      <c r="D477" s="142"/>
      <c r="E477" s="142"/>
      <c r="F477" s="142"/>
      <c r="G477" s="142"/>
      <c r="H477" s="142"/>
      <c r="I477" s="142"/>
      <c r="J477" s="142"/>
      <c r="K477" s="142"/>
    </row>
    <row r="478" spans="2:11">
      <c r="B478" s="32"/>
      <c r="C478" s="142"/>
      <c r="D478" s="142"/>
      <c r="E478" s="142"/>
      <c r="F478" s="142"/>
      <c r="G478" s="142"/>
      <c r="H478" s="142"/>
      <c r="I478" s="142"/>
      <c r="J478" s="142"/>
      <c r="K478" s="142"/>
    </row>
    <row r="479" spans="2:11">
      <c r="B479" s="32"/>
      <c r="C479" s="142"/>
      <c r="D479" s="142"/>
      <c r="E479" s="142"/>
      <c r="F479" s="142"/>
      <c r="G479" s="142"/>
      <c r="H479" s="142"/>
      <c r="I479" s="142"/>
      <c r="J479" s="142"/>
      <c r="K479" s="142"/>
    </row>
    <row r="480" spans="2:11">
      <c r="B480" s="32"/>
      <c r="C480" s="142"/>
      <c r="D480" s="142"/>
      <c r="E480" s="142"/>
      <c r="F480" s="142"/>
      <c r="G480" s="142"/>
      <c r="H480" s="142"/>
      <c r="I480" s="142"/>
      <c r="J480" s="142"/>
      <c r="K480" s="142"/>
    </row>
    <row r="481" spans="2:11">
      <c r="B481" s="32"/>
      <c r="C481" s="142"/>
      <c r="D481" s="142"/>
      <c r="E481" s="142"/>
      <c r="F481" s="142"/>
      <c r="G481" s="142"/>
      <c r="H481" s="142"/>
      <c r="I481" s="142"/>
      <c r="J481" s="142"/>
      <c r="K481" s="142"/>
    </row>
    <row r="482" spans="2:11">
      <c r="B482" s="32"/>
      <c r="C482" s="142"/>
      <c r="D482" s="142"/>
      <c r="E482" s="142"/>
      <c r="F482" s="142"/>
      <c r="G482" s="142"/>
      <c r="H482" s="142"/>
      <c r="I482" s="142"/>
      <c r="J482" s="142"/>
      <c r="K482" s="142"/>
    </row>
    <row r="483" spans="2:11">
      <c r="B483" s="32"/>
      <c r="C483" s="142"/>
      <c r="D483" s="142"/>
      <c r="E483" s="142"/>
      <c r="F483" s="142"/>
      <c r="G483" s="142"/>
      <c r="H483" s="142"/>
      <c r="I483" s="142"/>
      <c r="J483" s="142"/>
      <c r="K483" s="142"/>
    </row>
    <row r="484" spans="2:11">
      <c r="B484" s="32"/>
      <c r="C484" s="142"/>
      <c r="D484" s="142"/>
      <c r="E484" s="142"/>
      <c r="F484" s="142"/>
      <c r="G484" s="142"/>
      <c r="H484" s="142"/>
      <c r="I484" s="142"/>
      <c r="J484" s="142"/>
      <c r="K484" s="142"/>
    </row>
    <row r="485" spans="2:11">
      <c r="B485" s="32"/>
      <c r="C485" s="142"/>
      <c r="D485" s="142"/>
      <c r="E485" s="142"/>
      <c r="F485" s="142"/>
      <c r="G485" s="142"/>
      <c r="H485" s="142"/>
      <c r="I485" s="142"/>
      <c r="J485" s="142"/>
      <c r="K485" s="142"/>
    </row>
    <row r="486" spans="2:11">
      <c r="B486" s="32"/>
      <c r="C486" s="142"/>
      <c r="D486" s="142"/>
      <c r="E486" s="142"/>
      <c r="F486" s="142"/>
      <c r="G486" s="142"/>
      <c r="H486" s="142"/>
      <c r="I486" s="142"/>
      <c r="J486" s="142"/>
      <c r="K486" s="142"/>
    </row>
    <row r="487" spans="2:11">
      <c r="B487" s="32"/>
      <c r="C487" s="142"/>
      <c r="D487" s="142"/>
      <c r="E487" s="142"/>
      <c r="F487" s="142"/>
      <c r="G487" s="142"/>
      <c r="H487" s="142"/>
      <c r="I487" s="142"/>
      <c r="J487" s="142"/>
      <c r="K487" s="142"/>
    </row>
    <row r="488" spans="2:11">
      <c r="B488" s="32"/>
      <c r="C488" s="142"/>
      <c r="D488" s="142"/>
      <c r="E488" s="142"/>
      <c r="F488" s="142"/>
      <c r="G488" s="142"/>
      <c r="H488" s="142"/>
      <c r="I488" s="142"/>
      <c r="J488" s="142"/>
      <c r="K488" s="142"/>
    </row>
    <row r="489" spans="2:11">
      <c r="B489" s="32"/>
      <c r="C489" s="142"/>
      <c r="D489" s="142"/>
      <c r="E489" s="142"/>
      <c r="F489" s="142"/>
      <c r="G489" s="142"/>
      <c r="H489" s="142"/>
      <c r="I489" s="142"/>
      <c r="J489" s="142"/>
      <c r="K489" s="142"/>
    </row>
    <row r="490" spans="2:11">
      <c r="B490" s="32"/>
      <c r="C490" s="142"/>
      <c r="D490" s="142"/>
      <c r="E490" s="142"/>
      <c r="F490" s="142"/>
      <c r="G490" s="142"/>
      <c r="H490" s="142"/>
      <c r="I490" s="142"/>
      <c r="J490" s="142"/>
      <c r="K490" s="142"/>
    </row>
    <row r="491" spans="2:11">
      <c r="B491" s="32"/>
      <c r="C491" s="142"/>
      <c r="D491" s="142"/>
      <c r="E491" s="142"/>
      <c r="F491" s="142"/>
      <c r="G491" s="142"/>
      <c r="H491" s="142"/>
      <c r="I491" s="142"/>
      <c r="J491" s="142"/>
      <c r="K491" s="142"/>
    </row>
    <row r="492" spans="2:11">
      <c r="B492" s="32"/>
      <c r="C492" s="142"/>
      <c r="D492" s="142"/>
      <c r="E492" s="142"/>
      <c r="F492" s="142"/>
      <c r="G492" s="142"/>
      <c r="H492" s="142"/>
      <c r="I492" s="142"/>
      <c r="J492" s="142"/>
      <c r="K492" s="142"/>
    </row>
    <row r="493" spans="2:11">
      <c r="B493" s="32"/>
      <c r="C493" s="142"/>
      <c r="D493" s="142"/>
      <c r="E493" s="142"/>
      <c r="F493" s="142"/>
      <c r="G493" s="142"/>
      <c r="H493" s="142"/>
      <c r="I493" s="142"/>
      <c r="J493" s="142"/>
      <c r="K493" s="142"/>
    </row>
    <row r="494" spans="2:11">
      <c r="B494" s="32"/>
      <c r="C494" s="142"/>
      <c r="D494" s="142"/>
      <c r="E494" s="142"/>
      <c r="F494" s="142"/>
      <c r="G494" s="142"/>
      <c r="H494" s="142"/>
      <c r="I494" s="142"/>
      <c r="J494" s="142"/>
      <c r="K494" s="142"/>
    </row>
    <row r="495" spans="2:11">
      <c r="B495" s="32"/>
      <c r="C495" s="142"/>
      <c r="D495" s="142"/>
      <c r="E495" s="142"/>
      <c r="F495" s="142"/>
      <c r="G495" s="142"/>
      <c r="H495" s="142"/>
      <c r="I495" s="142"/>
      <c r="J495" s="142"/>
      <c r="K495" s="142"/>
    </row>
    <row r="496" spans="2:11">
      <c r="B496" s="32"/>
      <c r="C496" s="142"/>
      <c r="D496" s="142"/>
      <c r="E496" s="142"/>
      <c r="F496" s="142"/>
      <c r="G496" s="142"/>
      <c r="H496" s="142"/>
      <c r="I496" s="142"/>
      <c r="J496" s="142"/>
      <c r="K496" s="142"/>
    </row>
    <row r="497" spans="2:11">
      <c r="B497" s="32"/>
      <c r="C497" s="142"/>
      <c r="D497" s="142"/>
      <c r="E497" s="142"/>
      <c r="F497" s="142"/>
      <c r="G497" s="142"/>
      <c r="H497" s="142"/>
      <c r="I497" s="142"/>
      <c r="J497" s="142"/>
      <c r="K497" s="142"/>
    </row>
    <row r="498" spans="2:11">
      <c r="B498" s="32"/>
      <c r="C498" s="142"/>
      <c r="D498" s="142"/>
      <c r="E498" s="142"/>
      <c r="F498" s="142"/>
      <c r="G498" s="142"/>
      <c r="H498" s="142"/>
      <c r="I498" s="142"/>
      <c r="J498" s="142"/>
      <c r="K498" s="142"/>
    </row>
    <row r="499" spans="2:11">
      <c r="B499" s="32"/>
      <c r="C499" s="142"/>
      <c r="D499" s="142"/>
      <c r="E499" s="142"/>
      <c r="F499" s="142"/>
      <c r="G499" s="142"/>
      <c r="H499" s="142"/>
      <c r="I499" s="142"/>
      <c r="J499" s="142"/>
      <c r="K499" s="142"/>
    </row>
    <row r="500" spans="2:11">
      <c r="B500" s="32"/>
      <c r="C500" s="142"/>
      <c r="D500" s="142"/>
      <c r="E500" s="142"/>
      <c r="F500" s="142"/>
      <c r="G500" s="142"/>
      <c r="H500" s="142"/>
      <c r="I500" s="142"/>
      <c r="J500" s="142"/>
      <c r="K500" s="142"/>
    </row>
    <row r="501" spans="2:11">
      <c r="B501" s="32"/>
      <c r="C501" s="142"/>
      <c r="D501" s="142"/>
      <c r="E501" s="142"/>
      <c r="F501" s="142"/>
      <c r="G501" s="142"/>
      <c r="H501" s="142"/>
      <c r="I501" s="142"/>
      <c r="J501" s="142"/>
      <c r="K501" s="142"/>
    </row>
    <row r="502" spans="2:11">
      <c r="B502" s="32"/>
      <c r="C502" s="142"/>
      <c r="D502" s="142"/>
      <c r="E502" s="142"/>
      <c r="F502" s="142"/>
      <c r="G502" s="142"/>
      <c r="H502" s="142"/>
      <c r="I502" s="142"/>
      <c r="J502" s="142"/>
      <c r="K502" s="142"/>
    </row>
    <row r="503" spans="2:11">
      <c r="B503" s="32"/>
      <c r="C503" s="142"/>
      <c r="D503" s="142"/>
      <c r="E503" s="142"/>
      <c r="F503" s="142"/>
      <c r="G503" s="142"/>
      <c r="H503" s="142"/>
      <c r="I503" s="142"/>
      <c r="J503" s="142"/>
      <c r="K503" s="142"/>
    </row>
    <row r="504" spans="2:11">
      <c r="B504" s="32"/>
      <c r="C504" s="142"/>
      <c r="D504" s="142"/>
      <c r="E504" s="142"/>
      <c r="F504" s="142"/>
      <c r="G504" s="142"/>
      <c r="H504" s="142"/>
      <c r="I504" s="142"/>
      <c r="J504" s="142"/>
      <c r="K504" s="142"/>
    </row>
    <row r="505" spans="2:11">
      <c r="B505" s="32"/>
      <c r="C505" s="142"/>
      <c r="D505" s="142"/>
      <c r="E505" s="142"/>
      <c r="F505" s="142"/>
      <c r="G505" s="142"/>
      <c r="H505" s="142"/>
      <c r="I505" s="142"/>
      <c r="J505" s="142"/>
      <c r="K505" s="142"/>
    </row>
    <row r="506" spans="2:11">
      <c r="B506" s="32"/>
      <c r="C506" s="142"/>
      <c r="D506" s="142"/>
      <c r="E506" s="142"/>
      <c r="F506" s="142"/>
      <c r="G506" s="142"/>
      <c r="H506" s="142"/>
      <c r="I506" s="142"/>
      <c r="J506" s="142"/>
      <c r="K506" s="142"/>
    </row>
    <row r="507" spans="2:11">
      <c r="B507" s="32"/>
      <c r="C507" s="142"/>
      <c r="D507" s="142"/>
      <c r="E507" s="142"/>
      <c r="F507" s="142"/>
      <c r="G507" s="142"/>
      <c r="H507" s="142"/>
      <c r="I507" s="142"/>
      <c r="J507" s="142"/>
      <c r="K507" s="142"/>
    </row>
    <row r="508" spans="2:11">
      <c r="B508" s="32"/>
      <c r="C508" s="142"/>
      <c r="D508" s="142"/>
      <c r="E508" s="142"/>
      <c r="F508" s="142"/>
      <c r="G508" s="142"/>
      <c r="H508" s="142"/>
      <c r="I508" s="142"/>
      <c r="J508" s="142"/>
      <c r="K508" s="142"/>
    </row>
    <row r="509" spans="2:11">
      <c r="B509" s="32"/>
      <c r="C509" s="142"/>
      <c r="D509" s="142"/>
      <c r="E509" s="142"/>
      <c r="F509" s="142"/>
      <c r="G509" s="142"/>
      <c r="H509" s="142"/>
      <c r="I509" s="142"/>
      <c r="J509" s="142"/>
      <c r="K509" s="142"/>
    </row>
    <row r="510" spans="2:11">
      <c r="B510" s="32"/>
      <c r="C510" s="142"/>
      <c r="D510" s="142"/>
      <c r="E510" s="142"/>
      <c r="F510" s="142"/>
      <c r="G510" s="142"/>
      <c r="H510" s="142"/>
      <c r="I510" s="142"/>
      <c r="J510" s="142"/>
      <c r="K510" s="142"/>
    </row>
    <row r="511" spans="2:11">
      <c r="B511" s="32"/>
      <c r="C511" s="142"/>
      <c r="D511" s="142"/>
      <c r="E511" s="142"/>
      <c r="F511" s="142"/>
      <c r="G511" s="142"/>
      <c r="H511" s="142"/>
      <c r="I511" s="142"/>
      <c r="J511" s="142"/>
      <c r="K511" s="142"/>
    </row>
    <row r="512" spans="2:11">
      <c r="B512" s="32"/>
      <c r="C512" s="142"/>
      <c r="D512" s="142"/>
      <c r="E512" s="142"/>
      <c r="F512" s="142"/>
      <c r="G512" s="142"/>
      <c r="H512" s="142"/>
      <c r="I512" s="142"/>
      <c r="J512" s="142"/>
      <c r="K512" s="142"/>
    </row>
    <row r="513" spans="2:11">
      <c r="B513" s="32"/>
      <c r="C513" s="142"/>
      <c r="D513" s="142"/>
      <c r="E513" s="142"/>
      <c r="F513" s="142"/>
      <c r="G513" s="142"/>
      <c r="H513" s="142"/>
      <c r="I513" s="142"/>
      <c r="J513" s="142"/>
      <c r="K513" s="142"/>
    </row>
    <row r="514" spans="2:11">
      <c r="B514" s="32"/>
      <c r="C514" s="142"/>
      <c r="D514" s="142"/>
      <c r="E514" s="142"/>
      <c r="F514" s="142"/>
      <c r="G514" s="142"/>
      <c r="H514" s="142"/>
      <c r="I514" s="142"/>
      <c r="J514" s="142"/>
      <c r="K514" s="142"/>
    </row>
    <row r="515" spans="2:11">
      <c r="B515" s="32"/>
      <c r="C515" s="142"/>
      <c r="D515" s="142"/>
      <c r="E515" s="142"/>
      <c r="F515" s="142"/>
      <c r="G515" s="142"/>
      <c r="H515" s="142"/>
      <c r="I515" s="142"/>
      <c r="J515" s="142"/>
      <c r="K515" s="142"/>
    </row>
    <row r="516" spans="2:11">
      <c r="B516" s="32"/>
      <c r="C516" s="142"/>
      <c r="D516" s="142"/>
      <c r="E516" s="142"/>
      <c r="F516" s="142"/>
      <c r="G516" s="142"/>
      <c r="H516" s="142"/>
      <c r="I516" s="142"/>
      <c r="J516" s="142"/>
      <c r="K516" s="142"/>
    </row>
    <row r="517" spans="2:11">
      <c r="B517" s="32"/>
      <c r="C517" s="142"/>
      <c r="D517" s="142"/>
      <c r="E517" s="142"/>
      <c r="F517" s="142"/>
      <c r="G517" s="142"/>
      <c r="H517" s="142"/>
      <c r="I517" s="142"/>
      <c r="J517" s="142"/>
      <c r="K517" s="142"/>
    </row>
    <row r="518" spans="2:11">
      <c r="B518" s="32"/>
      <c r="C518" s="142"/>
      <c r="D518" s="142"/>
      <c r="E518" s="142"/>
      <c r="F518" s="142"/>
      <c r="G518" s="142"/>
      <c r="H518" s="142"/>
      <c r="I518" s="142"/>
      <c r="J518" s="142"/>
      <c r="K518" s="142"/>
    </row>
    <row r="519" spans="2:11">
      <c r="B519" s="32"/>
      <c r="C519" s="142"/>
      <c r="D519" s="142"/>
      <c r="E519" s="142"/>
      <c r="F519" s="142"/>
      <c r="G519" s="142"/>
      <c r="H519" s="142"/>
      <c r="I519" s="142"/>
      <c r="J519" s="142"/>
      <c r="K519" s="142"/>
    </row>
    <row r="520" spans="2:11">
      <c r="B520" s="32"/>
      <c r="C520" s="142"/>
      <c r="D520" s="142"/>
      <c r="E520" s="142"/>
      <c r="F520" s="142"/>
      <c r="G520" s="142"/>
      <c r="H520" s="142"/>
      <c r="I520" s="142"/>
      <c r="J520" s="142"/>
      <c r="K520" s="142"/>
    </row>
    <row r="521" spans="2:11">
      <c r="B521" s="32"/>
      <c r="C521" s="142"/>
      <c r="D521" s="142"/>
      <c r="E521" s="142"/>
      <c r="F521" s="142"/>
      <c r="G521" s="142"/>
      <c r="H521" s="142"/>
      <c r="I521" s="142"/>
      <c r="J521" s="142"/>
      <c r="K521" s="142"/>
    </row>
    <row r="522" spans="2:11">
      <c r="B522" s="32"/>
      <c r="C522" s="142"/>
      <c r="D522" s="142"/>
      <c r="E522" s="142"/>
      <c r="F522" s="142"/>
      <c r="G522" s="142"/>
      <c r="H522" s="142"/>
      <c r="I522" s="142"/>
      <c r="J522" s="142"/>
      <c r="K522" s="142"/>
    </row>
    <row r="523" spans="2:11">
      <c r="B523" s="32"/>
      <c r="C523" s="142"/>
      <c r="D523" s="142"/>
      <c r="E523" s="142"/>
      <c r="F523" s="142"/>
      <c r="G523" s="142"/>
      <c r="H523" s="142"/>
      <c r="I523" s="142"/>
      <c r="J523" s="142"/>
      <c r="K523" s="142"/>
    </row>
    <row r="524" spans="2:11">
      <c r="B524" s="32"/>
      <c r="C524" s="142"/>
      <c r="D524" s="142"/>
      <c r="E524" s="142"/>
      <c r="F524" s="142"/>
      <c r="G524" s="142"/>
      <c r="H524" s="142"/>
      <c r="I524" s="142"/>
      <c r="J524" s="142"/>
      <c r="K524" s="142"/>
    </row>
    <row r="525" spans="2:11">
      <c r="B525" s="32"/>
      <c r="C525" s="142"/>
      <c r="D525" s="142"/>
      <c r="E525" s="142"/>
      <c r="F525" s="142"/>
      <c r="G525" s="142"/>
      <c r="H525" s="142"/>
      <c r="I525" s="142"/>
      <c r="J525" s="142"/>
      <c r="K525" s="142"/>
    </row>
    <row r="526" spans="2:11">
      <c r="B526" s="32"/>
      <c r="C526" s="142"/>
      <c r="D526" s="142"/>
      <c r="E526" s="142"/>
      <c r="F526" s="142"/>
      <c r="G526" s="142"/>
      <c r="H526" s="142"/>
      <c r="I526" s="142"/>
      <c r="J526" s="142"/>
      <c r="K526" s="142"/>
    </row>
    <row r="527" spans="2:11">
      <c r="B527" s="32"/>
      <c r="C527" s="142"/>
      <c r="D527" s="142"/>
      <c r="E527" s="142"/>
      <c r="F527" s="142"/>
      <c r="G527" s="142"/>
      <c r="H527" s="142"/>
      <c r="I527" s="142"/>
      <c r="J527" s="142"/>
      <c r="K527" s="142"/>
    </row>
    <row r="528" spans="2:11">
      <c r="B528" s="32"/>
      <c r="C528" s="142"/>
      <c r="D528" s="142"/>
      <c r="E528" s="142"/>
      <c r="F528" s="142"/>
      <c r="G528" s="142"/>
      <c r="H528" s="142"/>
      <c r="I528" s="142"/>
      <c r="J528" s="142"/>
      <c r="K528" s="142"/>
    </row>
    <row r="529" spans="2:11">
      <c r="B529" s="32"/>
      <c r="C529" s="142"/>
      <c r="D529" s="142"/>
      <c r="E529" s="142"/>
      <c r="F529" s="142"/>
      <c r="G529" s="142"/>
      <c r="H529" s="142"/>
      <c r="I529" s="142"/>
      <c r="J529" s="142"/>
      <c r="K529" s="142"/>
    </row>
    <row r="530" spans="2:11">
      <c r="B530" s="32"/>
      <c r="C530" s="142"/>
      <c r="D530" s="142"/>
      <c r="E530" s="142"/>
      <c r="F530" s="142"/>
      <c r="G530" s="142"/>
      <c r="H530" s="142"/>
      <c r="I530" s="142"/>
      <c r="J530" s="142"/>
      <c r="K530" s="142"/>
    </row>
    <row r="531" spans="2:11">
      <c r="B531" s="32"/>
      <c r="C531" s="142"/>
      <c r="D531" s="142"/>
      <c r="E531" s="142"/>
      <c r="F531" s="142"/>
      <c r="G531" s="142"/>
      <c r="H531" s="142"/>
      <c r="I531" s="142"/>
      <c r="J531" s="142"/>
      <c r="K531" s="142"/>
    </row>
    <row r="532" spans="2:11">
      <c r="B532" s="32"/>
      <c r="C532" s="142"/>
      <c r="D532" s="142"/>
      <c r="E532" s="142"/>
      <c r="F532" s="142"/>
      <c r="G532" s="142"/>
      <c r="H532" s="142"/>
      <c r="I532" s="142"/>
      <c r="J532" s="142"/>
      <c r="K532" s="142"/>
    </row>
    <row r="533" spans="2:11">
      <c r="B533" s="32"/>
      <c r="C533" s="142"/>
      <c r="D533" s="142"/>
      <c r="E533" s="142"/>
      <c r="F533" s="142"/>
      <c r="G533" s="142"/>
      <c r="H533" s="142"/>
      <c r="I533" s="142"/>
      <c r="J533" s="142"/>
      <c r="K533" s="142"/>
    </row>
    <row r="534" spans="2:11">
      <c r="B534" s="32"/>
      <c r="C534" s="142"/>
      <c r="D534" s="142"/>
      <c r="E534" s="142"/>
      <c r="F534" s="142"/>
      <c r="G534" s="142"/>
      <c r="H534" s="142"/>
      <c r="I534" s="142"/>
      <c r="J534" s="142"/>
      <c r="K534" s="142"/>
    </row>
    <row r="535" spans="2:11">
      <c r="B535" s="32"/>
      <c r="C535" s="142"/>
      <c r="D535" s="142"/>
      <c r="E535" s="142"/>
      <c r="F535" s="142"/>
      <c r="G535" s="142"/>
      <c r="H535" s="142"/>
      <c r="I535" s="142"/>
      <c r="J535" s="142"/>
      <c r="K535" s="142"/>
    </row>
    <row r="536" spans="2:11">
      <c r="B536" s="32"/>
      <c r="C536" s="142"/>
      <c r="D536" s="142"/>
      <c r="E536" s="142"/>
      <c r="F536" s="142"/>
      <c r="G536" s="142"/>
      <c r="H536" s="142"/>
      <c r="I536" s="142"/>
      <c r="J536" s="142"/>
      <c r="K536" s="142"/>
    </row>
    <row r="537" spans="2:11">
      <c r="B537" s="32"/>
      <c r="C537" s="142"/>
      <c r="D537" s="142"/>
      <c r="E537" s="142"/>
      <c r="F537" s="142"/>
      <c r="G537" s="142"/>
      <c r="H537" s="142"/>
      <c r="I537" s="142"/>
      <c r="J537" s="142"/>
      <c r="K537" s="142"/>
    </row>
    <row r="538" spans="2:11">
      <c r="B538" s="32"/>
      <c r="C538" s="142"/>
      <c r="D538" s="142"/>
      <c r="E538" s="142"/>
      <c r="F538" s="142"/>
      <c r="G538" s="142"/>
      <c r="H538" s="142"/>
      <c r="I538" s="142"/>
      <c r="J538" s="142"/>
      <c r="K538" s="142"/>
    </row>
    <row r="539" spans="2:11">
      <c r="B539" s="32"/>
      <c r="C539" s="142"/>
      <c r="D539" s="142"/>
      <c r="E539" s="142"/>
      <c r="F539" s="142"/>
      <c r="G539" s="142"/>
      <c r="H539" s="142"/>
      <c r="I539" s="142"/>
      <c r="J539" s="142"/>
      <c r="K539" s="142"/>
    </row>
    <row r="540" spans="2:11">
      <c r="B540" s="32"/>
      <c r="C540" s="142"/>
      <c r="D540" s="142"/>
      <c r="E540" s="142"/>
      <c r="F540" s="142"/>
      <c r="G540" s="142"/>
      <c r="H540" s="142"/>
      <c r="I540" s="142"/>
      <c r="J540" s="142"/>
      <c r="K540" s="142"/>
    </row>
    <row r="541" spans="2:11">
      <c r="B541" s="32"/>
      <c r="C541" s="142"/>
      <c r="D541" s="142"/>
      <c r="E541" s="142"/>
      <c r="F541" s="142"/>
      <c r="G541" s="142"/>
      <c r="H541" s="142"/>
      <c r="I541" s="142"/>
      <c r="J541" s="142"/>
      <c r="K541" s="142"/>
    </row>
    <row r="542" spans="2:11">
      <c r="B542" s="32"/>
      <c r="C542" s="142"/>
      <c r="D542" s="142"/>
      <c r="E542" s="142"/>
      <c r="F542" s="142"/>
      <c r="G542" s="142"/>
      <c r="H542" s="142"/>
      <c r="I542" s="142"/>
      <c r="J542" s="142"/>
      <c r="K542" s="142"/>
    </row>
    <row r="543" spans="2:11">
      <c r="B543" s="32"/>
      <c r="C543" s="142"/>
      <c r="D543" s="142"/>
      <c r="E543" s="142"/>
      <c r="F543" s="142"/>
      <c r="G543" s="142"/>
      <c r="H543" s="142"/>
      <c r="I543" s="142"/>
      <c r="J543" s="142"/>
      <c r="K543" s="142"/>
    </row>
    <row r="544" spans="2:11">
      <c r="B544" s="32"/>
      <c r="C544" s="142"/>
      <c r="D544" s="142"/>
      <c r="E544" s="142"/>
      <c r="F544" s="142"/>
      <c r="G544" s="142"/>
      <c r="H544" s="142"/>
      <c r="I544" s="142"/>
      <c r="J544" s="142"/>
      <c r="K544" s="142"/>
    </row>
    <row r="545" spans="2:11">
      <c r="B545" s="32"/>
      <c r="C545" s="142"/>
      <c r="D545" s="142"/>
      <c r="E545" s="142"/>
      <c r="F545" s="142"/>
      <c r="G545" s="142"/>
      <c r="H545" s="142"/>
      <c r="I545" s="142"/>
      <c r="J545" s="142"/>
      <c r="K545" s="142"/>
    </row>
    <row r="546" spans="2:11">
      <c r="B546" s="32"/>
      <c r="C546" s="142"/>
      <c r="D546" s="142"/>
      <c r="E546" s="142"/>
      <c r="F546" s="142"/>
      <c r="G546" s="142"/>
      <c r="H546" s="142"/>
      <c r="I546" s="142"/>
      <c r="J546" s="142"/>
      <c r="K546" s="142"/>
    </row>
    <row r="547" spans="2:11">
      <c r="B547" s="32"/>
      <c r="C547" s="142"/>
      <c r="D547" s="142"/>
      <c r="E547" s="142"/>
      <c r="F547" s="142"/>
      <c r="G547" s="142"/>
      <c r="H547" s="142"/>
      <c r="I547" s="142"/>
      <c r="J547" s="142"/>
      <c r="K547" s="142"/>
    </row>
    <row r="548" spans="2:11">
      <c r="B548" s="32"/>
      <c r="C548" s="142"/>
      <c r="D548" s="142"/>
      <c r="E548" s="142"/>
      <c r="F548" s="142"/>
      <c r="G548" s="142"/>
      <c r="H548" s="142"/>
      <c r="I548" s="142"/>
      <c r="J548" s="142"/>
      <c r="K548" s="142"/>
    </row>
    <row r="549" spans="2:11">
      <c r="B549" s="32"/>
      <c r="C549" s="142"/>
      <c r="D549" s="142"/>
      <c r="E549" s="142"/>
      <c r="F549" s="142"/>
      <c r="G549" s="142"/>
      <c r="H549" s="142"/>
      <c r="I549" s="142"/>
      <c r="J549" s="142"/>
      <c r="K549" s="142"/>
    </row>
    <row r="550" spans="2:11">
      <c r="B550" s="32"/>
      <c r="C550" s="142"/>
      <c r="D550" s="142"/>
      <c r="E550" s="142"/>
      <c r="F550" s="142"/>
      <c r="G550" s="142"/>
      <c r="H550" s="142"/>
      <c r="I550" s="142"/>
      <c r="J550" s="142"/>
      <c r="K550" s="142"/>
    </row>
    <row r="551" spans="2:11">
      <c r="B551" s="32"/>
      <c r="C551" s="142"/>
      <c r="D551" s="142"/>
      <c r="E551" s="142"/>
      <c r="F551" s="142"/>
      <c r="G551" s="142"/>
      <c r="H551" s="142"/>
      <c r="I551" s="142"/>
      <c r="J551" s="142"/>
      <c r="K551" s="142"/>
    </row>
    <row r="552" spans="2:11">
      <c r="B552" s="32"/>
      <c r="C552" s="142"/>
      <c r="D552" s="142"/>
      <c r="E552" s="142"/>
      <c r="F552" s="142"/>
      <c r="G552" s="142"/>
      <c r="H552" s="142"/>
      <c r="I552" s="142"/>
      <c r="J552" s="142"/>
      <c r="K552" s="142"/>
    </row>
    <row r="553" spans="2:11">
      <c r="B553" s="32"/>
      <c r="C553" s="142"/>
      <c r="D553" s="142"/>
      <c r="E553" s="142"/>
      <c r="F553" s="142"/>
      <c r="G553" s="142"/>
      <c r="H553" s="142"/>
      <c r="I553" s="142"/>
      <c r="J553" s="142"/>
      <c r="K553" s="142"/>
    </row>
    <row r="554" spans="2:11">
      <c r="B554" s="32"/>
      <c r="C554" s="142"/>
      <c r="D554" s="142"/>
      <c r="E554" s="142"/>
      <c r="F554" s="142"/>
      <c r="G554" s="142"/>
      <c r="H554" s="142"/>
      <c r="I554" s="142"/>
      <c r="J554" s="142"/>
      <c r="K554" s="142"/>
    </row>
    <row r="555" spans="2:11">
      <c r="B555" s="32"/>
      <c r="C555" s="142"/>
      <c r="D555" s="142"/>
      <c r="E555" s="142"/>
      <c r="F555" s="142"/>
      <c r="G555" s="142"/>
      <c r="H555" s="142"/>
      <c r="I555" s="142"/>
      <c r="J555" s="142"/>
      <c r="K555" s="142"/>
    </row>
    <row r="556" spans="2:11">
      <c r="B556" s="32"/>
      <c r="C556" s="142"/>
      <c r="D556" s="142"/>
      <c r="E556" s="142"/>
      <c r="F556" s="142"/>
      <c r="G556" s="142"/>
      <c r="H556" s="142"/>
      <c r="I556" s="142"/>
      <c r="J556" s="142"/>
      <c r="K556" s="142"/>
    </row>
    <row r="557" spans="2:11">
      <c r="B557" s="32"/>
      <c r="C557" s="142"/>
      <c r="D557" s="142"/>
      <c r="E557" s="142"/>
      <c r="F557" s="142"/>
      <c r="G557" s="142"/>
      <c r="H557" s="142"/>
      <c r="I557" s="142"/>
      <c r="J557" s="142"/>
      <c r="K557" s="142"/>
    </row>
    <row r="558" spans="2:11">
      <c r="B558" s="32"/>
      <c r="C558" s="142"/>
      <c r="D558" s="142"/>
      <c r="E558" s="142"/>
      <c r="F558" s="142"/>
      <c r="G558" s="142"/>
      <c r="H558" s="142"/>
      <c r="I558" s="142"/>
      <c r="J558" s="142"/>
      <c r="K558" s="142"/>
    </row>
    <row r="559" spans="2:11">
      <c r="B559" s="32"/>
      <c r="C559" s="142"/>
      <c r="D559" s="142"/>
      <c r="E559" s="142"/>
      <c r="F559" s="142"/>
      <c r="G559" s="142"/>
      <c r="H559" s="142"/>
      <c r="I559" s="142"/>
      <c r="J559" s="142"/>
      <c r="K559" s="142"/>
    </row>
    <row r="560" spans="2:11">
      <c r="B560" s="32"/>
      <c r="C560" s="142"/>
      <c r="D560" s="142"/>
      <c r="E560" s="142"/>
      <c r="F560" s="142"/>
      <c r="G560" s="142"/>
      <c r="H560" s="142"/>
      <c r="I560" s="142"/>
      <c r="J560" s="142"/>
      <c r="K560" s="142"/>
    </row>
    <row r="561" spans="2:11">
      <c r="B561" s="32"/>
      <c r="C561" s="142"/>
      <c r="D561" s="142"/>
      <c r="E561" s="142"/>
      <c r="F561" s="142"/>
      <c r="G561" s="142"/>
      <c r="H561" s="142"/>
      <c r="I561" s="142"/>
      <c r="J561" s="142"/>
      <c r="K561" s="142"/>
    </row>
    <row r="562" spans="2:11">
      <c r="B562" s="32"/>
      <c r="C562" s="142"/>
      <c r="D562" s="142"/>
      <c r="E562" s="142"/>
      <c r="F562" s="142"/>
      <c r="G562" s="142"/>
      <c r="H562" s="142"/>
      <c r="I562" s="142"/>
      <c r="J562" s="142"/>
      <c r="K562" s="142"/>
    </row>
    <row r="563" spans="2:11">
      <c r="B563" s="32"/>
      <c r="C563" s="142"/>
      <c r="D563" s="142"/>
      <c r="E563" s="142"/>
      <c r="F563" s="142"/>
      <c r="G563" s="142"/>
      <c r="H563" s="142"/>
      <c r="I563" s="142"/>
      <c r="J563" s="142"/>
      <c r="K563" s="142"/>
    </row>
    <row r="564" spans="2:11">
      <c r="B564" s="32"/>
      <c r="C564" s="142"/>
      <c r="D564" s="142"/>
      <c r="E564" s="142"/>
      <c r="F564" s="142"/>
      <c r="G564" s="142"/>
      <c r="H564" s="142"/>
      <c r="I564" s="142"/>
      <c r="J564" s="142"/>
      <c r="K564" s="142"/>
    </row>
    <row r="565" spans="2:11">
      <c r="B565" s="32"/>
      <c r="C565" s="142"/>
      <c r="D565" s="142"/>
      <c r="E565" s="142"/>
      <c r="F565" s="142"/>
      <c r="G565" s="142"/>
      <c r="H565" s="142"/>
      <c r="I565" s="142"/>
      <c r="J565" s="142"/>
      <c r="K565" s="142"/>
    </row>
    <row r="566" spans="2:11">
      <c r="B566" s="32"/>
      <c r="C566" s="142"/>
      <c r="D566" s="142"/>
      <c r="E566" s="142"/>
      <c r="F566" s="142"/>
      <c r="G566" s="142"/>
      <c r="H566" s="142"/>
      <c r="I566" s="142"/>
      <c r="J566" s="142"/>
      <c r="K566" s="142"/>
    </row>
    <row r="567" spans="2:11">
      <c r="B567" s="32"/>
      <c r="C567" s="142"/>
      <c r="D567" s="142"/>
      <c r="E567" s="142"/>
      <c r="F567" s="142"/>
      <c r="G567" s="142"/>
      <c r="H567" s="142"/>
      <c r="I567" s="142"/>
      <c r="J567" s="142"/>
      <c r="K567" s="142"/>
    </row>
    <row r="568" spans="2:11">
      <c r="B568" s="32"/>
      <c r="C568" s="142"/>
      <c r="D568" s="142"/>
      <c r="E568" s="142"/>
      <c r="F568" s="142"/>
      <c r="G568" s="142"/>
      <c r="H568" s="142"/>
      <c r="I568" s="142"/>
      <c r="J568" s="142"/>
      <c r="K568" s="142"/>
    </row>
    <row r="569" spans="2:11">
      <c r="B569" s="32"/>
      <c r="C569" s="142"/>
      <c r="D569" s="142"/>
      <c r="E569" s="142"/>
      <c r="F569" s="142"/>
      <c r="G569" s="142"/>
      <c r="H569" s="142"/>
      <c r="I569" s="142"/>
      <c r="J569" s="142"/>
      <c r="K569" s="142"/>
    </row>
    <row r="570" spans="2:11">
      <c r="B570" s="32"/>
      <c r="C570" s="142"/>
      <c r="D570" s="142"/>
      <c r="E570" s="142"/>
      <c r="F570" s="142"/>
      <c r="G570" s="142"/>
      <c r="H570" s="142"/>
      <c r="I570" s="142"/>
      <c r="J570" s="142"/>
      <c r="K570" s="142"/>
    </row>
    <row r="571" spans="2:11">
      <c r="B571" s="32"/>
      <c r="C571" s="142"/>
      <c r="D571" s="142"/>
      <c r="E571" s="142"/>
      <c r="F571" s="142"/>
      <c r="G571" s="142"/>
      <c r="H571" s="142"/>
      <c r="I571" s="142"/>
      <c r="J571" s="142"/>
      <c r="K571" s="142"/>
    </row>
    <row r="572" spans="2:11">
      <c r="B572" s="32"/>
      <c r="C572" s="142"/>
      <c r="D572" s="142"/>
      <c r="E572" s="142"/>
      <c r="F572" s="142"/>
      <c r="G572" s="142"/>
      <c r="H572" s="142"/>
      <c r="I572" s="142"/>
      <c r="J572" s="142"/>
      <c r="K572" s="142"/>
    </row>
    <row r="573" spans="2:11">
      <c r="B573" s="32"/>
      <c r="C573" s="142"/>
      <c r="D573" s="142"/>
      <c r="E573" s="142"/>
      <c r="F573" s="142"/>
      <c r="G573" s="142"/>
      <c r="H573" s="142"/>
      <c r="I573" s="142"/>
      <c r="J573" s="142"/>
      <c r="K573" s="142"/>
    </row>
    <row r="574" spans="2:11">
      <c r="B574" s="32"/>
      <c r="C574" s="142"/>
      <c r="D574" s="142"/>
      <c r="E574" s="142"/>
      <c r="F574" s="142"/>
      <c r="G574" s="142"/>
      <c r="H574" s="142"/>
      <c r="I574" s="142"/>
      <c r="J574" s="142"/>
      <c r="K574" s="142"/>
    </row>
    <row r="575" spans="2:11">
      <c r="B575" s="32"/>
      <c r="C575" s="142"/>
      <c r="D575" s="142"/>
      <c r="E575" s="142"/>
      <c r="F575" s="142"/>
      <c r="G575" s="142"/>
      <c r="H575" s="142"/>
      <c r="I575" s="142"/>
      <c r="J575" s="142"/>
      <c r="K575" s="142"/>
    </row>
    <row r="576" spans="2:11">
      <c r="B576" s="32"/>
      <c r="C576" s="142"/>
      <c r="D576" s="142"/>
      <c r="E576" s="142"/>
      <c r="F576" s="142"/>
      <c r="G576" s="142"/>
      <c r="H576" s="142"/>
      <c r="I576" s="142"/>
      <c r="J576" s="142"/>
      <c r="K576" s="142"/>
    </row>
    <row r="577" spans="2:11">
      <c r="B577" s="32"/>
      <c r="C577" s="142"/>
      <c r="D577" s="142"/>
      <c r="E577" s="142"/>
      <c r="F577" s="142"/>
      <c r="G577" s="142"/>
      <c r="H577" s="142"/>
      <c r="I577" s="142"/>
      <c r="J577" s="142"/>
      <c r="K577" s="142"/>
    </row>
    <row r="578" spans="2:11">
      <c r="B578" s="32"/>
      <c r="C578" s="142"/>
      <c r="D578" s="142"/>
      <c r="E578" s="142"/>
      <c r="F578" s="142"/>
      <c r="G578" s="142"/>
      <c r="H578" s="142"/>
      <c r="I578" s="142"/>
      <c r="J578" s="142"/>
      <c r="K578" s="142"/>
    </row>
    <row r="579" spans="2:11">
      <c r="B579" s="32"/>
      <c r="C579" s="142"/>
      <c r="D579" s="142"/>
      <c r="E579" s="142"/>
      <c r="F579" s="142"/>
      <c r="G579" s="142"/>
      <c r="H579" s="142"/>
      <c r="I579" s="142"/>
      <c r="J579" s="142"/>
      <c r="K579" s="142"/>
    </row>
    <row r="580" spans="2:11">
      <c r="B580" s="32"/>
      <c r="C580" s="142"/>
      <c r="D580" s="142"/>
      <c r="E580" s="142"/>
      <c r="F580" s="142"/>
      <c r="G580" s="142"/>
      <c r="H580" s="142"/>
      <c r="I580" s="142"/>
      <c r="J580" s="142"/>
      <c r="K580" s="142"/>
    </row>
    <row r="581" spans="2:11">
      <c r="B581" s="32"/>
      <c r="C581" s="142"/>
      <c r="D581" s="142"/>
      <c r="E581" s="142"/>
      <c r="F581" s="142"/>
      <c r="G581" s="142"/>
      <c r="H581" s="142"/>
      <c r="I581" s="142"/>
      <c r="J581" s="142"/>
      <c r="K581" s="142"/>
    </row>
    <row r="582" spans="2:11">
      <c r="B582" s="32"/>
      <c r="C582" s="142"/>
      <c r="D582" s="142"/>
      <c r="E582" s="142"/>
      <c r="F582" s="142"/>
      <c r="G582" s="142"/>
      <c r="H582" s="142"/>
      <c r="I582" s="142"/>
      <c r="J582" s="142"/>
      <c r="K582" s="142"/>
    </row>
    <row r="583" spans="2:11">
      <c r="B583" s="32"/>
      <c r="C583" s="142"/>
      <c r="D583" s="142"/>
      <c r="E583" s="142"/>
      <c r="F583" s="142"/>
      <c r="G583" s="142"/>
      <c r="H583" s="142"/>
      <c r="I583" s="142"/>
      <c r="J583" s="142"/>
      <c r="K583" s="142"/>
    </row>
    <row r="584" spans="2:11">
      <c r="B584" s="32"/>
      <c r="C584" s="142"/>
      <c r="D584" s="142"/>
      <c r="E584" s="142"/>
      <c r="F584" s="142"/>
      <c r="G584" s="142"/>
      <c r="H584" s="142"/>
      <c r="I584" s="142"/>
      <c r="J584" s="142"/>
      <c r="K584" s="142"/>
    </row>
    <row r="585" spans="2:11">
      <c r="B585" s="32"/>
      <c r="C585" s="142"/>
      <c r="D585" s="142"/>
      <c r="E585" s="142"/>
      <c r="F585" s="142"/>
      <c r="G585" s="142"/>
      <c r="H585" s="142"/>
      <c r="I585" s="142"/>
      <c r="J585" s="142"/>
      <c r="K585" s="142"/>
    </row>
    <row r="586" spans="2:11">
      <c r="B586" s="32"/>
      <c r="C586" s="142"/>
      <c r="D586" s="142"/>
      <c r="E586" s="142"/>
      <c r="F586" s="142"/>
      <c r="G586" s="142"/>
      <c r="H586" s="142"/>
      <c r="I586" s="142"/>
      <c r="J586" s="142"/>
      <c r="K586" s="142"/>
    </row>
    <row r="587" spans="2:11">
      <c r="B587" s="32"/>
      <c r="C587" s="142"/>
      <c r="D587" s="142"/>
      <c r="E587" s="142"/>
      <c r="F587" s="142"/>
      <c r="G587" s="142"/>
      <c r="H587" s="142"/>
      <c r="I587" s="142"/>
      <c r="J587" s="142"/>
      <c r="K587" s="142"/>
    </row>
    <row r="588" spans="2:11">
      <c r="B588" s="32"/>
      <c r="C588" s="142"/>
      <c r="D588" s="142"/>
      <c r="E588" s="142"/>
      <c r="F588" s="142"/>
      <c r="G588" s="142"/>
      <c r="H588" s="142"/>
      <c r="I588" s="142"/>
      <c r="J588" s="142"/>
      <c r="K588" s="142"/>
    </row>
    <row r="589" spans="2:11">
      <c r="B589" s="32"/>
      <c r="C589" s="142"/>
      <c r="D589" s="142"/>
      <c r="E589" s="142"/>
      <c r="F589" s="142"/>
      <c r="G589" s="142"/>
      <c r="H589" s="142"/>
      <c r="I589" s="142"/>
      <c r="J589" s="142"/>
      <c r="K589" s="142"/>
    </row>
    <row r="590" spans="2:11">
      <c r="B590" s="32"/>
      <c r="C590" s="142"/>
      <c r="D590" s="142"/>
      <c r="E590" s="142"/>
      <c r="F590" s="142"/>
      <c r="G590" s="142"/>
      <c r="H590" s="142"/>
      <c r="I590" s="142"/>
      <c r="J590" s="142"/>
      <c r="K590" s="142"/>
    </row>
    <row r="591" spans="2:11">
      <c r="B591" s="32"/>
      <c r="C591" s="142"/>
      <c r="D591" s="142"/>
      <c r="E591" s="142"/>
      <c r="F591" s="142"/>
      <c r="G591" s="142"/>
      <c r="H591" s="142"/>
      <c r="I591" s="142"/>
      <c r="J591" s="142"/>
      <c r="K591" s="142"/>
    </row>
    <row r="592" spans="2:11">
      <c r="B592" s="32"/>
      <c r="C592" s="142"/>
      <c r="D592" s="142"/>
      <c r="E592" s="142"/>
      <c r="F592" s="142"/>
      <c r="G592" s="142"/>
      <c r="H592" s="142"/>
      <c r="I592" s="142"/>
      <c r="J592" s="142"/>
      <c r="K592" s="142"/>
    </row>
    <row r="593" spans="2:11">
      <c r="B593" s="32"/>
      <c r="C593" s="142"/>
      <c r="D593" s="142"/>
      <c r="E593" s="142"/>
      <c r="F593" s="142"/>
      <c r="G593" s="142"/>
      <c r="H593" s="142"/>
      <c r="I593" s="142"/>
      <c r="J593" s="142"/>
      <c r="K593" s="142"/>
    </row>
    <row r="594" spans="2:11">
      <c r="B594" s="32"/>
      <c r="C594" s="142"/>
      <c r="D594" s="142"/>
      <c r="E594" s="142"/>
      <c r="F594" s="142"/>
      <c r="G594" s="142"/>
      <c r="H594" s="142"/>
      <c r="I594" s="142"/>
      <c r="J594" s="142"/>
      <c r="K594" s="142"/>
    </row>
    <row r="595" spans="2:11">
      <c r="B595" s="32"/>
      <c r="C595" s="142"/>
      <c r="D595" s="142"/>
      <c r="E595" s="142"/>
      <c r="F595" s="142"/>
      <c r="G595" s="142"/>
      <c r="H595" s="142"/>
      <c r="I595" s="142"/>
      <c r="J595" s="142"/>
      <c r="K595" s="142"/>
    </row>
    <row r="596" spans="2:11">
      <c r="B596" s="32"/>
      <c r="C596" s="142"/>
      <c r="D596" s="142"/>
      <c r="E596" s="142"/>
      <c r="F596" s="142"/>
      <c r="G596" s="142"/>
      <c r="H596" s="142"/>
      <c r="I596" s="142"/>
      <c r="J596" s="142"/>
      <c r="K596" s="142"/>
    </row>
    <row r="597" spans="2:11">
      <c r="B597" s="32"/>
      <c r="C597" s="142"/>
      <c r="D597" s="142"/>
      <c r="E597" s="142"/>
      <c r="F597" s="142"/>
      <c r="G597" s="142"/>
      <c r="H597" s="142"/>
      <c r="I597" s="142"/>
      <c r="J597" s="142"/>
      <c r="K597" s="142"/>
    </row>
    <row r="598" spans="2:11">
      <c r="B598" s="32"/>
      <c r="C598" s="142"/>
      <c r="D598" s="142"/>
      <c r="E598" s="142"/>
      <c r="F598" s="142"/>
      <c r="G598" s="142"/>
      <c r="H598" s="142"/>
      <c r="I598" s="142"/>
      <c r="J598" s="142"/>
      <c r="K598" s="142"/>
    </row>
    <row r="599" spans="2:11">
      <c r="B599" s="32"/>
      <c r="C599" s="142"/>
      <c r="D599" s="142"/>
      <c r="E599" s="142"/>
      <c r="F599" s="142"/>
      <c r="G599" s="142"/>
      <c r="H599" s="142"/>
      <c r="I599" s="142"/>
      <c r="J599" s="142"/>
      <c r="K599" s="142"/>
    </row>
    <row r="600" spans="2:11">
      <c r="B600" s="32"/>
      <c r="C600" s="142"/>
      <c r="D600" s="142"/>
      <c r="E600" s="142"/>
      <c r="F600" s="142"/>
      <c r="G600" s="142"/>
      <c r="H600" s="142"/>
      <c r="I600" s="142"/>
      <c r="J600" s="142"/>
      <c r="K600" s="142"/>
    </row>
    <row r="601" spans="2:11">
      <c r="B601" s="32"/>
      <c r="C601" s="142"/>
      <c r="D601" s="142"/>
      <c r="E601" s="142"/>
      <c r="F601" s="142"/>
      <c r="G601" s="142"/>
      <c r="H601" s="142"/>
      <c r="I601" s="142"/>
      <c r="J601" s="142"/>
      <c r="K601" s="142"/>
    </row>
    <row r="602" spans="2:11">
      <c r="B602" s="32"/>
      <c r="C602" s="142"/>
      <c r="D602" s="142"/>
      <c r="E602" s="142"/>
      <c r="F602" s="142"/>
      <c r="G602" s="142"/>
      <c r="H602" s="142"/>
      <c r="I602" s="142"/>
      <c r="J602" s="142"/>
      <c r="K602" s="142"/>
    </row>
    <row r="603" spans="2:11">
      <c r="B603" s="32"/>
      <c r="C603" s="142"/>
      <c r="D603" s="142"/>
      <c r="E603" s="142"/>
      <c r="F603" s="142"/>
      <c r="G603" s="142"/>
      <c r="H603" s="142"/>
      <c r="I603" s="142"/>
      <c r="J603" s="142"/>
      <c r="K603" s="142"/>
    </row>
    <row r="604" spans="2:11">
      <c r="B604" s="32"/>
      <c r="C604" s="142"/>
      <c r="D604" s="142"/>
      <c r="E604" s="142"/>
      <c r="F604" s="142"/>
      <c r="G604" s="142"/>
      <c r="H604" s="142"/>
      <c r="I604" s="142"/>
      <c r="J604" s="142"/>
      <c r="K604" s="142"/>
    </row>
    <row r="605" spans="2:11">
      <c r="B605" s="32"/>
      <c r="C605" s="142"/>
      <c r="D605" s="142"/>
      <c r="E605" s="142"/>
      <c r="F605" s="142"/>
      <c r="G605" s="142"/>
      <c r="H605" s="142"/>
      <c r="I605" s="142"/>
      <c r="J605" s="142"/>
      <c r="K605" s="142"/>
    </row>
    <row r="606" spans="2:11">
      <c r="B606" s="32"/>
      <c r="C606" s="142"/>
      <c r="D606" s="142"/>
      <c r="E606" s="142"/>
      <c r="F606" s="142"/>
      <c r="G606" s="142"/>
      <c r="H606" s="142"/>
      <c r="I606" s="142"/>
      <c r="J606" s="142"/>
      <c r="K606" s="142"/>
    </row>
    <row r="607" spans="2:11">
      <c r="B607" s="32"/>
      <c r="C607" s="142"/>
      <c r="D607" s="142"/>
      <c r="E607" s="142"/>
      <c r="F607" s="142"/>
      <c r="G607" s="142"/>
      <c r="H607" s="142"/>
      <c r="I607" s="142"/>
      <c r="J607" s="142"/>
      <c r="K607" s="142"/>
    </row>
    <row r="608" spans="2:11">
      <c r="B608" s="32"/>
      <c r="C608" s="142"/>
      <c r="D608" s="142"/>
      <c r="E608" s="142"/>
      <c r="F608" s="142"/>
      <c r="G608" s="142"/>
      <c r="H608" s="142"/>
      <c r="I608" s="142"/>
      <c r="J608" s="142"/>
      <c r="K608" s="142"/>
    </row>
    <row r="609" spans="2:11">
      <c r="B609" s="32"/>
      <c r="C609" s="142"/>
      <c r="D609" s="142"/>
      <c r="E609" s="142"/>
      <c r="F609" s="142"/>
      <c r="G609" s="142"/>
      <c r="H609" s="142"/>
      <c r="I609" s="142"/>
      <c r="J609" s="142"/>
      <c r="K609" s="142"/>
    </row>
    <row r="610" spans="2:11">
      <c r="B610" s="32"/>
      <c r="C610" s="142"/>
      <c r="D610" s="142"/>
      <c r="E610" s="142"/>
      <c r="F610" s="142"/>
      <c r="G610" s="142"/>
      <c r="H610" s="142"/>
      <c r="I610" s="142"/>
      <c r="J610" s="142"/>
      <c r="K610" s="142"/>
    </row>
    <row r="611" spans="2:11">
      <c r="B611" s="32"/>
      <c r="C611" s="142"/>
      <c r="D611" s="142"/>
      <c r="E611" s="142"/>
      <c r="F611" s="142"/>
      <c r="G611" s="142"/>
      <c r="H611" s="142"/>
      <c r="I611" s="142"/>
      <c r="J611" s="142"/>
      <c r="K611" s="142"/>
    </row>
    <row r="612" spans="2:11">
      <c r="B612" s="32"/>
      <c r="C612" s="142"/>
      <c r="D612" s="142"/>
      <c r="E612" s="142"/>
      <c r="F612" s="142"/>
      <c r="G612" s="142"/>
      <c r="H612" s="142"/>
      <c r="I612" s="142"/>
      <c r="J612" s="142"/>
      <c r="K612" s="142"/>
    </row>
    <row r="613" spans="2:11">
      <c r="B613" s="32"/>
      <c r="C613" s="142"/>
      <c r="D613" s="142"/>
      <c r="E613" s="142"/>
      <c r="F613" s="142"/>
      <c r="G613" s="142"/>
      <c r="H613" s="142"/>
      <c r="I613" s="142"/>
      <c r="J613" s="142"/>
      <c r="K613" s="142"/>
    </row>
    <row r="614" spans="2:11">
      <c r="B614" s="32"/>
      <c r="C614" s="142"/>
      <c r="D614" s="142"/>
      <c r="E614" s="142"/>
      <c r="F614" s="142"/>
      <c r="G614" s="142"/>
      <c r="H614" s="142"/>
      <c r="I614" s="142"/>
      <c r="J614" s="142"/>
      <c r="K614" s="142"/>
    </row>
    <row r="615" spans="2:11">
      <c r="B615" s="32"/>
      <c r="C615" s="142"/>
      <c r="D615" s="142"/>
      <c r="E615" s="142"/>
      <c r="F615" s="142"/>
      <c r="G615" s="142"/>
      <c r="H615" s="142"/>
      <c r="I615" s="142"/>
      <c r="J615" s="142"/>
      <c r="K615" s="142"/>
    </row>
    <row r="616" spans="2:11">
      <c r="B616" s="32"/>
      <c r="C616" s="142"/>
      <c r="D616" s="142"/>
      <c r="E616" s="142"/>
      <c r="F616" s="142"/>
      <c r="G616" s="142"/>
      <c r="H616" s="142"/>
      <c r="I616" s="142"/>
      <c r="J616" s="142"/>
      <c r="K616" s="142"/>
    </row>
    <row r="617" spans="2:11">
      <c r="B617" s="32"/>
      <c r="C617" s="142"/>
      <c r="D617" s="142"/>
      <c r="E617" s="142"/>
      <c r="F617" s="142"/>
      <c r="G617" s="142"/>
      <c r="H617" s="142"/>
      <c r="I617" s="142"/>
      <c r="J617" s="142"/>
      <c r="K617" s="142"/>
    </row>
    <row r="618" spans="2:11">
      <c r="B618" s="32"/>
      <c r="C618" s="142"/>
      <c r="D618" s="142"/>
      <c r="E618" s="142"/>
      <c r="F618" s="142"/>
      <c r="G618" s="142"/>
      <c r="H618" s="142"/>
      <c r="I618" s="142"/>
      <c r="J618" s="142"/>
      <c r="K618" s="142"/>
    </row>
    <row r="619" spans="2:11">
      <c r="B619" s="32"/>
      <c r="C619" s="142"/>
      <c r="D619" s="142"/>
      <c r="E619" s="142"/>
      <c r="F619" s="142"/>
      <c r="G619" s="142"/>
      <c r="H619" s="142"/>
      <c r="I619" s="142"/>
      <c r="J619" s="142"/>
      <c r="K619" s="142"/>
    </row>
    <row r="620" spans="2:11">
      <c r="B620" s="32"/>
      <c r="C620" s="142"/>
      <c r="D620" s="142"/>
      <c r="E620" s="142"/>
      <c r="F620" s="142"/>
      <c r="G620" s="142"/>
      <c r="H620" s="142"/>
      <c r="I620" s="142"/>
      <c r="J620" s="142"/>
      <c r="K620" s="142"/>
    </row>
    <row r="621" spans="2:11">
      <c r="B621" s="32"/>
      <c r="C621" s="142"/>
      <c r="D621" s="142"/>
      <c r="E621" s="142"/>
      <c r="F621" s="142"/>
      <c r="G621" s="142"/>
      <c r="H621" s="142"/>
      <c r="I621" s="142"/>
      <c r="J621" s="142"/>
      <c r="K621" s="142"/>
    </row>
    <row r="622" spans="2:11">
      <c r="B622" s="32"/>
      <c r="C622" s="142"/>
      <c r="D622" s="142"/>
      <c r="E622" s="142"/>
      <c r="F622" s="142"/>
      <c r="G622" s="142"/>
      <c r="H622" s="142"/>
      <c r="I622" s="142"/>
      <c r="J622" s="142"/>
      <c r="K622" s="142"/>
    </row>
    <row r="623" spans="2:11">
      <c r="B623" s="32"/>
      <c r="C623" s="142"/>
      <c r="D623" s="142"/>
      <c r="E623" s="142"/>
      <c r="F623" s="142"/>
      <c r="G623" s="142"/>
      <c r="H623" s="142"/>
      <c r="I623" s="142"/>
      <c r="J623" s="142"/>
      <c r="K623" s="142"/>
    </row>
    <row r="624" spans="2:11">
      <c r="B624" s="32"/>
      <c r="C624" s="142"/>
      <c r="D624" s="142"/>
      <c r="E624" s="142"/>
      <c r="F624" s="142"/>
      <c r="G624" s="142"/>
      <c r="H624" s="142"/>
      <c r="I624" s="142"/>
      <c r="J624" s="142"/>
      <c r="K624" s="142"/>
    </row>
    <row r="625" spans="2:11">
      <c r="B625" s="32"/>
      <c r="C625" s="142"/>
      <c r="D625" s="142"/>
      <c r="E625" s="142"/>
      <c r="F625" s="142"/>
      <c r="G625" s="142"/>
      <c r="H625" s="142"/>
      <c r="I625" s="142"/>
      <c r="J625" s="142"/>
      <c r="K625" s="142"/>
    </row>
    <row r="626" spans="2:11">
      <c r="B626" s="32"/>
      <c r="C626" s="142"/>
      <c r="D626" s="142"/>
      <c r="E626" s="142"/>
      <c r="F626" s="142"/>
      <c r="G626" s="142"/>
      <c r="H626" s="142"/>
      <c r="I626" s="142"/>
      <c r="J626" s="142"/>
      <c r="K626" s="142"/>
    </row>
    <row r="627" spans="2:11">
      <c r="B627" s="32"/>
      <c r="C627" s="142"/>
      <c r="D627" s="142"/>
      <c r="E627" s="142"/>
      <c r="F627" s="142"/>
      <c r="G627" s="142"/>
      <c r="H627" s="142"/>
      <c r="I627" s="142"/>
      <c r="J627" s="142"/>
      <c r="K627" s="142"/>
    </row>
    <row r="628" spans="2:11">
      <c r="B628" s="32"/>
      <c r="C628" s="142"/>
      <c r="D628" s="142"/>
      <c r="E628" s="142"/>
      <c r="F628" s="142"/>
      <c r="G628" s="142"/>
      <c r="H628" s="142"/>
      <c r="I628" s="142"/>
      <c r="J628" s="142"/>
      <c r="K628" s="142"/>
    </row>
    <row r="629" spans="2:11">
      <c r="B629" s="32"/>
      <c r="C629" s="142"/>
      <c r="D629" s="142"/>
      <c r="E629" s="142"/>
      <c r="F629" s="142"/>
      <c r="G629" s="142"/>
      <c r="H629" s="142"/>
      <c r="I629" s="142"/>
      <c r="J629" s="142"/>
      <c r="K629" s="142"/>
    </row>
    <row r="630" spans="2:11">
      <c r="B630" s="32"/>
      <c r="C630" s="142"/>
      <c r="D630" s="142"/>
      <c r="E630" s="142"/>
      <c r="F630" s="142"/>
      <c r="G630" s="142"/>
      <c r="H630" s="142"/>
      <c r="I630" s="142"/>
      <c r="J630" s="142"/>
      <c r="K630" s="142"/>
    </row>
    <row r="631" spans="2:11">
      <c r="B631" s="32"/>
      <c r="C631" s="142"/>
      <c r="D631" s="142"/>
      <c r="E631" s="142"/>
      <c r="F631" s="142"/>
      <c r="G631" s="142"/>
      <c r="H631" s="142"/>
      <c r="I631" s="142"/>
      <c r="J631" s="142"/>
      <c r="K631" s="142"/>
    </row>
    <row r="632" spans="2:11">
      <c r="B632" s="32"/>
      <c r="C632" s="142"/>
      <c r="D632" s="142"/>
      <c r="E632" s="142"/>
      <c r="F632" s="142"/>
      <c r="G632" s="142"/>
      <c r="H632" s="142"/>
      <c r="I632" s="142"/>
      <c r="J632" s="142"/>
      <c r="K632" s="142"/>
    </row>
    <row r="633" spans="2:11">
      <c r="B633" s="32"/>
      <c r="C633" s="142"/>
      <c r="D633" s="142"/>
      <c r="E633" s="142"/>
      <c r="F633" s="142"/>
      <c r="G633" s="142"/>
      <c r="H633" s="142"/>
      <c r="I633" s="142"/>
      <c r="J633" s="142"/>
      <c r="K633" s="142"/>
    </row>
    <row r="634" spans="2:11">
      <c r="B634" s="32"/>
      <c r="C634" s="142"/>
      <c r="D634" s="142"/>
      <c r="E634" s="142"/>
      <c r="F634" s="142"/>
      <c r="G634" s="142"/>
      <c r="H634" s="142"/>
      <c r="I634" s="142"/>
      <c r="J634" s="142"/>
      <c r="K634" s="142"/>
    </row>
    <row r="635" spans="2:11">
      <c r="B635" s="32"/>
      <c r="C635" s="142"/>
      <c r="D635" s="142"/>
      <c r="E635" s="142"/>
      <c r="F635" s="142"/>
      <c r="G635" s="142"/>
      <c r="H635" s="142"/>
      <c r="I635" s="142"/>
      <c r="J635" s="142"/>
      <c r="K635" s="142"/>
    </row>
    <row r="636" spans="2:11">
      <c r="B636" s="32"/>
      <c r="C636" s="142"/>
      <c r="D636" s="142"/>
      <c r="E636" s="142"/>
      <c r="F636" s="142"/>
      <c r="G636" s="142"/>
      <c r="H636" s="142"/>
      <c r="I636" s="142"/>
      <c r="J636" s="142"/>
      <c r="K636" s="142"/>
    </row>
    <row r="637" spans="2:11">
      <c r="B637" s="32"/>
      <c r="C637" s="142"/>
      <c r="D637" s="142"/>
      <c r="E637" s="142"/>
      <c r="F637" s="142"/>
      <c r="G637" s="142"/>
      <c r="H637" s="142"/>
      <c r="I637" s="142"/>
      <c r="J637" s="142"/>
      <c r="K637" s="142"/>
    </row>
    <row r="638" spans="2:11">
      <c r="B638" s="32"/>
      <c r="C638" s="142"/>
      <c r="D638" s="142"/>
      <c r="E638" s="142"/>
      <c r="F638" s="142"/>
      <c r="G638" s="142"/>
      <c r="H638" s="142"/>
      <c r="I638" s="142"/>
      <c r="J638" s="142"/>
      <c r="K638" s="142"/>
    </row>
    <row r="639" spans="2:11">
      <c r="B639" s="32"/>
      <c r="C639" s="142"/>
      <c r="D639" s="142"/>
      <c r="E639" s="142"/>
      <c r="F639" s="142"/>
      <c r="G639" s="142"/>
      <c r="H639" s="142"/>
      <c r="I639" s="142"/>
      <c r="J639" s="142"/>
      <c r="K639" s="142"/>
    </row>
    <row r="640" spans="2:11">
      <c r="B640" s="32"/>
      <c r="C640" s="142"/>
      <c r="D640" s="142"/>
      <c r="E640" s="142"/>
      <c r="F640" s="142"/>
      <c r="G640" s="142"/>
      <c r="H640" s="142"/>
      <c r="I640" s="142"/>
      <c r="J640" s="142"/>
      <c r="K640" s="142"/>
    </row>
    <row r="641" spans="2:11">
      <c r="B641" s="32"/>
      <c r="C641" s="142"/>
      <c r="D641" s="142"/>
      <c r="E641" s="142"/>
      <c r="F641" s="142"/>
      <c r="G641" s="142"/>
      <c r="H641" s="142"/>
      <c r="I641" s="142"/>
      <c r="J641" s="142"/>
      <c r="K641" s="142"/>
    </row>
    <row r="642" spans="2:11">
      <c r="B642" s="32"/>
      <c r="C642" s="142"/>
      <c r="D642" s="142"/>
      <c r="E642" s="142"/>
      <c r="F642" s="142"/>
      <c r="G642" s="142"/>
      <c r="H642" s="142"/>
      <c r="I642" s="142"/>
      <c r="J642" s="142"/>
      <c r="K642" s="142"/>
    </row>
    <row r="643" spans="2:11">
      <c r="B643" s="32"/>
      <c r="C643" s="142"/>
      <c r="D643" s="142"/>
      <c r="E643" s="142"/>
      <c r="F643" s="142"/>
      <c r="G643" s="142"/>
      <c r="H643" s="142"/>
      <c r="I643" s="142"/>
      <c r="J643" s="142"/>
      <c r="K643" s="142"/>
    </row>
    <row r="644" spans="2:11">
      <c r="B644" s="32"/>
      <c r="C644" s="142"/>
      <c r="D644" s="142"/>
      <c r="E644" s="142"/>
      <c r="F644" s="142"/>
      <c r="G644" s="142"/>
      <c r="H644" s="142"/>
      <c r="I644" s="142"/>
      <c r="J644" s="142"/>
      <c r="K644" s="142"/>
    </row>
    <row r="645" spans="2:11">
      <c r="B645" s="32"/>
      <c r="C645" s="142"/>
      <c r="D645" s="142"/>
      <c r="E645" s="142"/>
      <c r="F645" s="142"/>
      <c r="G645" s="142"/>
      <c r="H645" s="142"/>
      <c r="I645" s="142"/>
      <c r="J645" s="142"/>
      <c r="K645" s="142"/>
    </row>
    <row r="646" spans="2:11">
      <c r="B646" s="32"/>
      <c r="C646" s="142"/>
      <c r="D646" s="142"/>
      <c r="E646" s="142"/>
      <c r="F646" s="142"/>
      <c r="G646" s="142"/>
      <c r="H646" s="142"/>
      <c r="I646" s="142"/>
      <c r="J646" s="142"/>
      <c r="K646" s="142"/>
    </row>
    <row r="647" spans="2:11">
      <c r="B647" s="32"/>
      <c r="C647" s="142"/>
      <c r="D647" s="142"/>
      <c r="E647" s="142"/>
      <c r="F647" s="142"/>
      <c r="G647" s="142"/>
      <c r="H647" s="142"/>
      <c r="I647" s="142"/>
      <c r="J647" s="142"/>
      <c r="K647" s="142"/>
    </row>
    <row r="648" spans="2:11">
      <c r="B648" s="32"/>
      <c r="C648" s="142"/>
      <c r="D648" s="142"/>
      <c r="E648" s="142"/>
      <c r="F648" s="142"/>
      <c r="G648" s="142"/>
      <c r="H648" s="142"/>
      <c r="I648" s="142"/>
      <c r="J648" s="142"/>
      <c r="K648" s="142"/>
    </row>
    <row r="649" spans="2:11">
      <c r="B649" s="32"/>
      <c r="C649" s="142"/>
      <c r="D649" s="142"/>
      <c r="E649" s="142"/>
      <c r="F649" s="142"/>
      <c r="G649" s="142"/>
      <c r="H649" s="142"/>
      <c r="I649" s="142"/>
      <c r="J649" s="142"/>
      <c r="K649" s="142"/>
    </row>
    <row r="650" spans="2:11">
      <c r="B650" s="32"/>
      <c r="C650" s="142"/>
      <c r="D650" s="142"/>
      <c r="E650" s="142"/>
      <c r="F650" s="142"/>
      <c r="G650" s="142"/>
      <c r="H650" s="142"/>
      <c r="I650" s="142"/>
      <c r="J650" s="142"/>
      <c r="K650" s="142"/>
    </row>
    <row r="651" spans="2:11">
      <c r="B651" s="32"/>
      <c r="C651" s="142"/>
      <c r="D651" s="142"/>
      <c r="E651" s="142"/>
      <c r="F651" s="142"/>
      <c r="G651" s="142"/>
      <c r="H651" s="142"/>
      <c r="I651" s="142"/>
      <c r="J651" s="142"/>
      <c r="K651" s="142"/>
    </row>
    <row r="652" spans="2:11">
      <c r="B652" s="32"/>
      <c r="C652" s="142"/>
      <c r="D652" s="142"/>
      <c r="E652" s="142"/>
      <c r="F652" s="142"/>
      <c r="G652" s="142"/>
      <c r="H652" s="142"/>
      <c r="I652" s="142"/>
      <c r="J652" s="142"/>
      <c r="K652" s="142"/>
    </row>
    <row r="653" spans="2:11">
      <c r="B653" s="32"/>
      <c r="C653" s="142"/>
      <c r="D653" s="142"/>
      <c r="E653" s="142"/>
      <c r="F653" s="142"/>
      <c r="G653" s="142"/>
      <c r="H653" s="142"/>
      <c r="I653" s="142"/>
      <c r="J653" s="142"/>
      <c r="K653" s="142"/>
    </row>
    <row r="654" spans="2:11">
      <c r="B654" s="32"/>
      <c r="C654" s="142"/>
      <c r="D654" s="142"/>
      <c r="E654" s="142"/>
      <c r="F654" s="142"/>
      <c r="G654" s="142"/>
      <c r="H654" s="142"/>
      <c r="I654" s="142"/>
      <c r="J654" s="142"/>
      <c r="K654" s="142"/>
    </row>
    <row r="655" spans="2:11">
      <c r="B655" s="32"/>
      <c r="C655" s="142"/>
      <c r="D655" s="142"/>
      <c r="E655" s="142"/>
      <c r="F655" s="142"/>
      <c r="G655" s="142"/>
      <c r="H655" s="142"/>
      <c r="I655" s="142"/>
      <c r="J655" s="142"/>
      <c r="K655" s="142"/>
    </row>
    <row r="656" spans="2:11">
      <c r="B656" s="32"/>
      <c r="C656" s="142"/>
      <c r="D656" s="142"/>
      <c r="E656" s="142"/>
      <c r="F656" s="142"/>
      <c r="G656" s="142"/>
      <c r="H656" s="142"/>
      <c r="I656" s="142"/>
      <c r="J656" s="142"/>
      <c r="K656" s="142"/>
    </row>
    <row r="657" spans="2:11">
      <c r="B657" s="32"/>
      <c r="C657" s="142"/>
      <c r="D657" s="142"/>
      <c r="E657" s="142"/>
      <c r="F657" s="142"/>
      <c r="G657" s="142"/>
      <c r="H657" s="142"/>
      <c r="I657" s="142"/>
      <c r="J657" s="142"/>
      <c r="K657" s="142"/>
    </row>
    <row r="658" spans="2:11">
      <c r="B658" s="32"/>
      <c r="C658" s="142"/>
      <c r="D658" s="142"/>
      <c r="E658" s="142"/>
      <c r="F658" s="142"/>
      <c r="G658" s="142"/>
      <c r="H658" s="142"/>
      <c r="I658" s="142"/>
      <c r="J658" s="142"/>
      <c r="K658" s="142"/>
    </row>
    <row r="659" spans="2:11">
      <c r="B659" s="32"/>
      <c r="C659" s="142"/>
      <c r="D659" s="142"/>
      <c r="E659" s="142"/>
      <c r="F659" s="142"/>
      <c r="G659" s="142"/>
      <c r="H659" s="142"/>
      <c r="I659" s="142"/>
      <c r="J659" s="142"/>
      <c r="K659" s="142"/>
    </row>
    <row r="660" spans="2:11">
      <c r="B660" s="32"/>
      <c r="C660" s="142"/>
      <c r="D660" s="142"/>
      <c r="E660" s="142"/>
      <c r="F660" s="142"/>
      <c r="G660" s="142"/>
      <c r="H660" s="142"/>
      <c r="I660" s="142"/>
      <c r="J660" s="142"/>
      <c r="K660" s="142"/>
    </row>
    <row r="661" spans="2:11">
      <c r="B661" s="32"/>
      <c r="C661" s="142"/>
      <c r="D661" s="142"/>
      <c r="E661" s="142"/>
      <c r="F661" s="142"/>
      <c r="G661" s="142"/>
      <c r="H661" s="142"/>
      <c r="I661" s="142"/>
      <c r="J661" s="142"/>
      <c r="K661" s="142"/>
    </row>
    <row r="662" spans="2:11">
      <c r="B662" s="32"/>
      <c r="C662" s="142"/>
      <c r="D662" s="142"/>
      <c r="E662" s="142"/>
      <c r="F662" s="142"/>
      <c r="G662" s="142"/>
      <c r="H662" s="142"/>
      <c r="I662" s="142"/>
      <c r="J662" s="142"/>
      <c r="K662" s="142"/>
    </row>
    <row r="663" spans="2:11">
      <c r="B663" s="32"/>
      <c r="C663" s="142"/>
      <c r="D663" s="142"/>
      <c r="E663" s="142"/>
      <c r="F663" s="142"/>
      <c r="G663" s="142"/>
      <c r="H663" s="142"/>
      <c r="I663" s="142"/>
      <c r="J663" s="142"/>
      <c r="K663" s="142"/>
    </row>
    <row r="664" spans="2:11">
      <c r="B664" s="32"/>
      <c r="C664" s="142"/>
      <c r="D664" s="142"/>
      <c r="E664" s="142"/>
      <c r="F664" s="142"/>
      <c r="G664" s="142"/>
      <c r="H664" s="142"/>
      <c r="I664" s="142"/>
      <c r="J664" s="142"/>
      <c r="K664" s="142"/>
    </row>
    <row r="665" spans="2:11">
      <c r="B665" s="32"/>
      <c r="C665" s="142"/>
      <c r="D665" s="142"/>
      <c r="E665" s="142"/>
      <c r="F665" s="142"/>
      <c r="G665" s="142"/>
      <c r="H665" s="142"/>
      <c r="I665" s="142"/>
      <c r="J665" s="142"/>
      <c r="K665" s="142"/>
    </row>
    <row r="666" spans="2:11">
      <c r="B666" s="32"/>
      <c r="C666" s="142"/>
      <c r="D666" s="142"/>
      <c r="E666" s="142"/>
      <c r="F666" s="142"/>
      <c r="G666" s="142"/>
      <c r="H666" s="142"/>
      <c r="I666" s="142"/>
      <c r="J666" s="142"/>
      <c r="K666" s="142"/>
    </row>
    <row r="667" spans="2:11">
      <c r="B667" s="32"/>
      <c r="C667" s="142"/>
      <c r="D667" s="142"/>
      <c r="E667" s="142"/>
      <c r="F667" s="142"/>
      <c r="G667" s="142"/>
      <c r="H667" s="142"/>
      <c r="I667" s="142"/>
      <c r="J667" s="142"/>
      <c r="K667" s="142"/>
    </row>
    <row r="668" spans="2:11">
      <c r="B668" s="32"/>
      <c r="C668" s="142"/>
      <c r="D668" s="142"/>
      <c r="E668" s="142"/>
      <c r="F668" s="142"/>
      <c r="G668" s="142"/>
      <c r="H668" s="142"/>
      <c r="I668" s="142"/>
      <c r="J668" s="142"/>
      <c r="K668" s="142"/>
    </row>
    <row r="669" spans="2:11">
      <c r="B669" s="32"/>
      <c r="C669" s="142"/>
      <c r="D669" s="142"/>
      <c r="E669" s="142"/>
      <c r="F669" s="142"/>
      <c r="G669" s="142"/>
      <c r="H669" s="142"/>
      <c r="I669" s="142"/>
      <c r="J669" s="142"/>
      <c r="K669" s="142"/>
    </row>
    <row r="670" spans="2:11">
      <c r="B670" s="32"/>
      <c r="C670" s="142"/>
      <c r="D670" s="142"/>
      <c r="E670" s="142"/>
      <c r="F670" s="142"/>
      <c r="G670" s="142"/>
      <c r="H670" s="142"/>
      <c r="I670" s="142"/>
      <c r="J670" s="142"/>
      <c r="K670" s="142"/>
    </row>
    <row r="671" spans="2:11">
      <c r="B671" s="32"/>
      <c r="C671" s="142"/>
      <c r="D671" s="142"/>
      <c r="E671" s="142"/>
      <c r="F671" s="142"/>
      <c r="G671" s="142"/>
      <c r="H671" s="142"/>
      <c r="I671" s="142"/>
      <c r="J671" s="142"/>
      <c r="K671" s="142"/>
    </row>
    <row r="672" spans="2:11">
      <c r="B672" s="32"/>
      <c r="C672" s="142"/>
      <c r="D672" s="142"/>
      <c r="E672" s="142"/>
      <c r="F672" s="142"/>
      <c r="G672" s="142"/>
      <c r="H672" s="142"/>
      <c r="I672" s="142"/>
      <c r="J672" s="142"/>
      <c r="K672" s="142"/>
    </row>
    <row r="673" spans="2:11">
      <c r="B673" s="32"/>
      <c r="C673" s="142"/>
      <c r="D673" s="142"/>
      <c r="E673" s="142"/>
      <c r="F673" s="142"/>
      <c r="G673" s="142"/>
      <c r="H673" s="142"/>
      <c r="I673" s="142"/>
      <c r="J673" s="142"/>
      <c r="K673" s="142"/>
    </row>
    <row r="674" spans="2:11">
      <c r="B674" s="32"/>
      <c r="C674" s="142"/>
      <c r="D674" s="142"/>
      <c r="E674" s="142"/>
      <c r="F674" s="142"/>
      <c r="G674" s="142"/>
      <c r="H674" s="142"/>
      <c r="I674" s="142"/>
      <c r="J674" s="142"/>
      <c r="K674" s="142"/>
    </row>
    <row r="675" spans="2:11">
      <c r="B675" s="32"/>
      <c r="C675" s="142"/>
      <c r="D675" s="142"/>
      <c r="E675" s="142"/>
      <c r="F675" s="142"/>
      <c r="G675" s="142"/>
      <c r="H675" s="142"/>
      <c r="I675" s="142"/>
      <c r="J675" s="142"/>
      <c r="K675" s="142"/>
    </row>
    <row r="676" spans="2:11">
      <c r="B676" s="32"/>
      <c r="C676" s="142"/>
      <c r="D676" s="142"/>
      <c r="E676" s="142"/>
      <c r="F676" s="142"/>
      <c r="G676" s="142"/>
      <c r="H676" s="142"/>
      <c r="I676" s="142"/>
      <c r="J676" s="142"/>
      <c r="K676" s="142"/>
    </row>
    <row r="677" spans="2:11">
      <c r="B677" s="32"/>
      <c r="C677" s="142"/>
      <c r="D677" s="142"/>
      <c r="E677" s="142"/>
      <c r="F677" s="142"/>
      <c r="G677" s="142"/>
      <c r="H677" s="142"/>
      <c r="I677" s="142"/>
      <c r="J677" s="142"/>
      <c r="K677" s="142"/>
    </row>
    <row r="678" spans="2:11">
      <c r="B678" s="32"/>
      <c r="C678" s="142"/>
      <c r="D678" s="142"/>
      <c r="E678" s="142"/>
      <c r="F678" s="142"/>
      <c r="G678" s="142"/>
      <c r="H678" s="142"/>
      <c r="I678" s="142"/>
      <c r="J678" s="142"/>
      <c r="K678" s="142"/>
    </row>
    <row r="679" spans="2:11">
      <c r="B679" s="32"/>
      <c r="C679" s="142"/>
      <c r="D679" s="142"/>
      <c r="E679" s="142"/>
      <c r="F679" s="142"/>
      <c r="G679" s="142"/>
      <c r="H679" s="142"/>
      <c r="I679" s="142"/>
      <c r="J679" s="142"/>
      <c r="K679" s="142"/>
    </row>
    <row r="680" spans="2:11">
      <c r="B680" s="32"/>
      <c r="C680" s="142"/>
      <c r="D680" s="142"/>
      <c r="E680" s="142"/>
      <c r="F680" s="142"/>
      <c r="G680" s="142"/>
      <c r="H680" s="142"/>
      <c r="I680" s="142"/>
      <c r="J680" s="142"/>
      <c r="K680" s="142"/>
    </row>
    <row r="681" spans="2:11">
      <c r="B681" s="32"/>
      <c r="C681" s="142"/>
      <c r="D681" s="142"/>
      <c r="E681" s="142"/>
      <c r="F681" s="142"/>
      <c r="G681" s="142"/>
      <c r="H681" s="142"/>
      <c r="I681" s="142"/>
      <c r="J681" s="142"/>
      <c r="K681" s="142"/>
    </row>
    <row r="682" spans="2:11">
      <c r="B682" s="32"/>
      <c r="C682" s="142"/>
      <c r="D682" s="142"/>
      <c r="E682" s="142"/>
      <c r="F682" s="142"/>
      <c r="G682" s="142"/>
      <c r="H682" s="142"/>
      <c r="I682" s="142"/>
      <c r="J682" s="142"/>
      <c r="K682" s="142"/>
    </row>
    <row r="683" spans="2:11">
      <c r="B683" s="32"/>
      <c r="C683" s="142"/>
      <c r="D683" s="142"/>
      <c r="E683" s="142"/>
      <c r="F683" s="142"/>
      <c r="G683" s="142"/>
      <c r="H683" s="142"/>
      <c r="I683" s="142"/>
      <c r="J683" s="142"/>
      <c r="K683" s="142"/>
    </row>
    <row r="684" spans="2:11">
      <c r="B684" s="32"/>
      <c r="C684" s="142"/>
      <c r="D684" s="142"/>
      <c r="E684" s="142"/>
      <c r="F684" s="142"/>
      <c r="G684" s="142"/>
      <c r="H684" s="142"/>
      <c r="I684" s="142"/>
      <c r="J684" s="142"/>
      <c r="K684" s="142"/>
    </row>
    <row r="685" spans="2:11">
      <c r="B685" s="32"/>
      <c r="C685" s="142"/>
      <c r="D685" s="142"/>
      <c r="E685" s="142"/>
      <c r="F685" s="142"/>
      <c r="G685" s="142"/>
      <c r="H685" s="142"/>
      <c r="I685" s="142"/>
      <c r="J685" s="142"/>
      <c r="K685" s="142"/>
    </row>
    <row r="686" spans="2:11">
      <c r="B686" s="32"/>
      <c r="C686" s="142"/>
      <c r="D686" s="142"/>
      <c r="E686" s="142"/>
      <c r="F686" s="142"/>
      <c r="G686" s="142"/>
      <c r="H686" s="142"/>
      <c r="I686" s="142"/>
      <c r="J686" s="142"/>
      <c r="K686" s="142"/>
    </row>
    <row r="687" spans="2:11">
      <c r="B687" s="32"/>
      <c r="C687" s="142"/>
      <c r="D687" s="142"/>
      <c r="E687" s="142"/>
      <c r="F687" s="142"/>
      <c r="G687" s="142"/>
      <c r="H687" s="142"/>
      <c r="I687" s="142"/>
      <c r="J687" s="142"/>
      <c r="K687" s="142"/>
    </row>
    <row r="688" spans="2:11">
      <c r="B688" s="32"/>
      <c r="C688" s="142"/>
      <c r="D688" s="142"/>
      <c r="E688" s="142"/>
      <c r="F688" s="142"/>
      <c r="G688" s="142"/>
      <c r="H688" s="142"/>
      <c r="I688" s="142"/>
      <c r="J688" s="142"/>
      <c r="K688" s="142"/>
    </row>
    <row r="689" spans="2:11">
      <c r="B689" s="32"/>
      <c r="C689" s="142"/>
      <c r="D689" s="142"/>
      <c r="E689" s="142"/>
      <c r="F689" s="142"/>
      <c r="G689" s="142"/>
      <c r="H689" s="142"/>
      <c r="I689" s="142"/>
      <c r="J689" s="142"/>
      <c r="K689" s="142"/>
    </row>
    <row r="690" spans="2:11">
      <c r="B690" s="32"/>
      <c r="C690" s="142"/>
      <c r="D690" s="142"/>
      <c r="E690" s="142"/>
      <c r="F690" s="142"/>
      <c r="G690" s="142"/>
      <c r="H690" s="142"/>
      <c r="I690" s="142"/>
      <c r="J690" s="142"/>
      <c r="K690" s="142"/>
    </row>
    <row r="691" spans="2:11">
      <c r="B691" s="32"/>
      <c r="C691" s="142"/>
      <c r="D691" s="142"/>
      <c r="E691" s="142"/>
      <c r="F691" s="142"/>
      <c r="G691" s="142"/>
      <c r="H691" s="142"/>
      <c r="I691" s="142"/>
      <c r="J691" s="142"/>
      <c r="K691" s="142"/>
    </row>
    <row r="692" spans="2:11">
      <c r="B692" s="32"/>
      <c r="C692" s="142"/>
      <c r="D692" s="142"/>
      <c r="E692" s="142"/>
      <c r="F692" s="142"/>
      <c r="G692" s="142"/>
      <c r="H692" s="142"/>
      <c r="I692" s="142"/>
      <c r="J692" s="142"/>
      <c r="K692" s="142"/>
    </row>
    <row r="693" spans="2:11">
      <c r="B693" s="32"/>
      <c r="C693" s="142"/>
      <c r="D693" s="142"/>
      <c r="E693" s="142"/>
      <c r="F693" s="142"/>
      <c r="G693" s="142"/>
      <c r="H693" s="142"/>
      <c r="I693" s="142"/>
      <c r="J693" s="142"/>
      <c r="K693" s="142"/>
    </row>
    <row r="694" spans="2:11">
      <c r="B694" s="32"/>
      <c r="C694" s="142"/>
      <c r="D694" s="142"/>
      <c r="E694" s="142"/>
      <c r="F694" s="142"/>
      <c r="G694" s="142"/>
      <c r="H694" s="142"/>
      <c r="I694" s="142"/>
      <c r="J694" s="142"/>
      <c r="K694" s="142"/>
    </row>
    <row r="695" spans="2:11">
      <c r="B695" s="32"/>
      <c r="C695" s="142"/>
      <c r="D695" s="142"/>
      <c r="E695" s="142"/>
      <c r="F695" s="142"/>
      <c r="G695" s="142"/>
      <c r="H695" s="142"/>
      <c r="I695" s="142"/>
      <c r="J695" s="142"/>
      <c r="K695" s="142"/>
    </row>
    <row r="696" spans="2:11">
      <c r="B696" s="32"/>
      <c r="C696" s="142"/>
      <c r="D696" s="142"/>
      <c r="E696" s="142"/>
      <c r="F696" s="142"/>
      <c r="G696" s="142"/>
      <c r="H696" s="142"/>
      <c r="I696" s="142"/>
      <c r="J696" s="142"/>
      <c r="K696" s="142"/>
    </row>
    <row r="697" spans="2:11">
      <c r="B697" s="32"/>
      <c r="C697" s="142"/>
      <c r="D697" s="142"/>
      <c r="E697" s="142"/>
      <c r="F697" s="142"/>
      <c r="G697" s="142"/>
      <c r="H697" s="142"/>
      <c r="I697" s="142"/>
      <c r="J697" s="142"/>
      <c r="K697" s="142"/>
    </row>
    <row r="698" spans="2:11">
      <c r="B698" s="32"/>
      <c r="C698" s="142"/>
      <c r="D698" s="142"/>
      <c r="E698" s="142"/>
      <c r="F698" s="142"/>
      <c r="G698" s="142"/>
      <c r="H698" s="142"/>
      <c r="I698" s="142"/>
      <c r="J698" s="142"/>
      <c r="K698" s="142"/>
    </row>
    <row r="699" spans="2:11">
      <c r="B699" s="32"/>
      <c r="C699" s="142"/>
      <c r="D699" s="142"/>
      <c r="E699" s="142"/>
      <c r="F699" s="142"/>
      <c r="G699" s="142"/>
      <c r="H699" s="142"/>
      <c r="I699" s="142"/>
      <c r="J699" s="142"/>
      <c r="K699" s="142"/>
    </row>
    <row r="700" spans="2:11">
      <c r="B700" s="32"/>
      <c r="C700" s="142"/>
      <c r="D700" s="142"/>
      <c r="E700" s="142"/>
      <c r="F700" s="142"/>
      <c r="G700" s="142"/>
      <c r="H700" s="142"/>
      <c r="I700" s="142"/>
      <c r="J700" s="142"/>
      <c r="K700" s="142"/>
    </row>
    <row r="701" spans="2:11">
      <c r="B701" s="32"/>
      <c r="C701" s="142"/>
      <c r="D701" s="142"/>
      <c r="E701" s="142"/>
      <c r="F701" s="142"/>
      <c r="G701" s="142"/>
      <c r="H701" s="142"/>
      <c r="I701" s="142"/>
      <c r="J701" s="142"/>
      <c r="K701" s="142"/>
    </row>
    <row r="702" spans="2:11">
      <c r="B702" s="32"/>
      <c r="C702" s="142"/>
      <c r="D702" s="142"/>
      <c r="E702" s="142"/>
      <c r="F702" s="142"/>
      <c r="G702" s="142"/>
      <c r="H702" s="142"/>
      <c r="I702" s="142"/>
      <c r="J702" s="142"/>
      <c r="K702" s="142"/>
    </row>
    <row r="703" spans="2:11">
      <c r="B703" s="32"/>
      <c r="C703" s="142"/>
      <c r="D703" s="142"/>
      <c r="E703" s="142"/>
      <c r="F703" s="142"/>
      <c r="G703" s="142"/>
      <c r="H703" s="142"/>
      <c r="I703" s="142"/>
      <c r="J703" s="142"/>
      <c r="K703" s="142"/>
    </row>
    <row r="704" spans="2:11">
      <c r="B704" s="32"/>
      <c r="C704" s="142"/>
      <c r="D704" s="142"/>
      <c r="E704" s="142"/>
      <c r="F704" s="142"/>
      <c r="G704" s="142"/>
      <c r="H704" s="142"/>
      <c r="I704" s="142"/>
      <c r="J704" s="142"/>
      <c r="K704" s="142"/>
    </row>
    <row r="705" spans="2:11">
      <c r="B705" s="32"/>
      <c r="C705" s="142"/>
      <c r="D705" s="142"/>
      <c r="E705" s="142"/>
      <c r="F705" s="142"/>
      <c r="G705" s="142"/>
      <c r="H705" s="142"/>
      <c r="I705" s="142"/>
      <c r="J705" s="142"/>
      <c r="K705" s="142"/>
    </row>
    <row r="706" spans="2:11">
      <c r="B706" s="32"/>
      <c r="C706" s="142"/>
      <c r="D706" s="142"/>
      <c r="E706" s="142"/>
      <c r="F706" s="142"/>
      <c r="G706" s="142"/>
      <c r="H706" s="142"/>
      <c r="I706" s="142"/>
      <c r="J706" s="142"/>
      <c r="K706" s="142"/>
    </row>
    <row r="707" spans="2:11">
      <c r="B707" s="32"/>
      <c r="C707" s="142"/>
      <c r="D707" s="142"/>
      <c r="E707" s="142"/>
      <c r="F707" s="142"/>
      <c r="G707" s="142"/>
      <c r="H707" s="142"/>
      <c r="I707" s="142"/>
      <c r="J707" s="142"/>
      <c r="K707" s="142"/>
    </row>
    <row r="708" spans="2:11">
      <c r="B708" s="32"/>
      <c r="C708" s="142"/>
      <c r="D708" s="142"/>
      <c r="E708" s="142"/>
      <c r="F708" s="142"/>
      <c r="G708" s="142"/>
      <c r="H708" s="142"/>
      <c r="I708" s="142"/>
      <c r="J708" s="142"/>
      <c r="K708" s="142"/>
    </row>
    <row r="709" spans="2:11">
      <c r="B709" s="32"/>
      <c r="C709" s="142"/>
      <c r="D709" s="142"/>
      <c r="E709" s="142"/>
      <c r="F709" s="142"/>
      <c r="G709" s="142"/>
      <c r="H709" s="142"/>
      <c r="I709" s="142"/>
      <c r="J709" s="142"/>
      <c r="K709" s="142"/>
    </row>
    <row r="710" spans="2:11">
      <c r="B710" s="32"/>
      <c r="C710" s="142"/>
      <c r="D710" s="142"/>
      <c r="E710" s="142"/>
      <c r="F710" s="142"/>
      <c r="G710" s="142"/>
      <c r="H710" s="142"/>
      <c r="I710" s="142"/>
      <c r="J710" s="142"/>
      <c r="K710" s="142"/>
    </row>
    <row r="711" spans="2:11">
      <c r="B711" s="32"/>
      <c r="C711" s="142"/>
      <c r="D711" s="142"/>
      <c r="E711" s="142"/>
      <c r="F711" s="142"/>
      <c r="G711" s="142"/>
      <c r="H711" s="142"/>
      <c r="I711" s="142"/>
      <c r="J711" s="142"/>
      <c r="K711" s="142"/>
    </row>
    <row r="712" spans="2:11">
      <c r="B712" s="32"/>
      <c r="C712" s="142"/>
      <c r="D712" s="142"/>
      <c r="E712" s="142"/>
      <c r="F712" s="142"/>
      <c r="G712" s="142"/>
      <c r="H712" s="142"/>
      <c r="I712" s="142"/>
      <c r="J712" s="142"/>
      <c r="K712" s="142"/>
    </row>
    <row r="713" spans="2:11">
      <c r="B713" s="32"/>
      <c r="C713" s="142"/>
      <c r="D713" s="142"/>
      <c r="E713" s="142"/>
      <c r="F713" s="142"/>
      <c r="G713" s="142"/>
      <c r="H713" s="142"/>
      <c r="I713" s="142"/>
      <c r="J713" s="142"/>
      <c r="K713" s="142"/>
    </row>
    <row r="714" spans="2:11">
      <c r="B714" s="32"/>
      <c r="C714" s="142"/>
      <c r="D714" s="142"/>
      <c r="E714" s="142"/>
      <c r="F714" s="142"/>
      <c r="G714" s="142"/>
      <c r="H714" s="142"/>
      <c r="I714" s="142"/>
      <c r="J714" s="142"/>
      <c r="K714" s="142"/>
    </row>
    <row r="715" spans="2:11">
      <c r="B715" s="32"/>
      <c r="C715" s="142"/>
      <c r="D715" s="142"/>
      <c r="E715" s="142"/>
      <c r="F715" s="142"/>
      <c r="G715" s="142"/>
      <c r="H715" s="142"/>
      <c r="I715" s="142"/>
      <c r="J715" s="142"/>
      <c r="K715" s="142"/>
    </row>
    <row r="716" spans="2:11">
      <c r="B716" s="32"/>
      <c r="C716" s="142"/>
      <c r="D716" s="142"/>
      <c r="E716" s="142"/>
      <c r="F716" s="142"/>
      <c r="G716" s="142"/>
      <c r="H716" s="142"/>
      <c r="I716" s="142"/>
      <c r="J716" s="142"/>
      <c r="K716" s="142"/>
    </row>
    <row r="717" spans="2:11">
      <c r="B717" s="32"/>
      <c r="C717" s="142"/>
      <c r="D717" s="142"/>
      <c r="E717" s="142"/>
      <c r="F717" s="142"/>
      <c r="G717" s="142"/>
      <c r="H717" s="142"/>
      <c r="I717" s="142"/>
      <c r="J717" s="142"/>
      <c r="K717" s="142"/>
    </row>
    <row r="718" spans="2:11">
      <c r="B718" s="32"/>
      <c r="C718" s="142"/>
      <c r="D718" s="142"/>
      <c r="E718" s="142"/>
      <c r="F718" s="142"/>
      <c r="G718" s="142"/>
      <c r="H718" s="142"/>
      <c r="I718" s="142"/>
      <c r="J718" s="142"/>
      <c r="K718" s="142"/>
    </row>
    <row r="719" spans="2:11">
      <c r="B719" s="32"/>
      <c r="C719" s="142"/>
      <c r="D719" s="142"/>
      <c r="E719" s="142"/>
      <c r="F719" s="142"/>
      <c r="G719" s="142"/>
      <c r="H719" s="142"/>
      <c r="I719" s="142"/>
      <c r="J719" s="142"/>
      <c r="K719" s="142"/>
    </row>
    <row r="720" spans="2:11">
      <c r="B720" s="32"/>
      <c r="C720" s="142"/>
      <c r="D720" s="142"/>
      <c r="E720" s="142"/>
      <c r="F720" s="142"/>
      <c r="G720" s="142"/>
      <c r="H720" s="142"/>
      <c r="I720" s="142"/>
      <c r="J720" s="142"/>
      <c r="K720" s="142"/>
    </row>
    <row r="721" spans="2:11">
      <c r="B721" s="32"/>
      <c r="C721" s="142"/>
      <c r="D721" s="142"/>
      <c r="E721" s="142"/>
      <c r="F721" s="142"/>
      <c r="G721" s="142"/>
      <c r="H721" s="142"/>
      <c r="I721" s="142"/>
      <c r="J721" s="142"/>
      <c r="K721" s="142"/>
    </row>
    <row r="722" spans="2:11">
      <c r="B722" s="32"/>
      <c r="C722" s="142"/>
      <c r="D722" s="142"/>
      <c r="E722" s="142"/>
      <c r="F722" s="142"/>
      <c r="G722" s="142"/>
      <c r="H722" s="142"/>
      <c r="I722" s="142"/>
      <c r="J722" s="142"/>
      <c r="K722" s="142"/>
    </row>
    <row r="723" spans="2:11">
      <c r="B723" s="32"/>
      <c r="C723" s="142"/>
      <c r="D723" s="142"/>
      <c r="E723" s="142"/>
      <c r="F723" s="142"/>
      <c r="G723" s="142"/>
      <c r="H723" s="142"/>
      <c r="I723" s="142"/>
      <c r="J723" s="142"/>
      <c r="K723" s="142"/>
    </row>
    <row r="724" spans="2:11">
      <c r="B724" s="32"/>
      <c r="C724" s="142"/>
      <c r="D724" s="142"/>
      <c r="E724" s="142"/>
      <c r="F724" s="142"/>
      <c r="G724" s="142"/>
      <c r="H724" s="142"/>
      <c r="I724" s="142"/>
      <c r="J724" s="142"/>
      <c r="K724" s="142"/>
    </row>
    <row r="725" spans="2:11">
      <c r="B725" s="32"/>
      <c r="C725" s="142"/>
      <c r="D725" s="142"/>
      <c r="E725" s="142"/>
      <c r="F725" s="142"/>
      <c r="G725" s="142"/>
      <c r="H725" s="142"/>
      <c r="I725" s="142"/>
      <c r="J725" s="142"/>
      <c r="K725" s="142"/>
    </row>
    <row r="726" spans="2:11">
      <c r="B726" s="32"/>
      <c r="C726" s="142"/>
      <c r="D726" s="142"/>
      <c r="E726" s="142"/>
      <c r="F726" s="142"/>
      <c r="G726" s="142"/>
      <c r="H726" s="142"/>
      <c r="I726" s="142"/>
      <c r="J726" s="142"/>
      <c r="K726" s="142"/>
    </row>
    <row r="727" spans="2:11">
      <c r="B727" s="32"/>
      <c r="C727" s="142"/>
      <c r="D727" s="142"/>
      <c r="E727" s="142"/>
      <c r="F727" s="142"/>
      <c r="G727" s="142"/>
      <c r="H727" s="142"/>
      <c r="I727" s="142"/>
      <c r="J727" s="142"/>
      <c r="K727" s="142"/>
    </row>
    <row r="728" spans="2:11">
      <c r="B728" s="32"/>
      <c r="C728" s="142"/>
      <c r="D728" s="142"/>
      <c r="E728" s="142"/>
      <c r="F728" s="142"/>
      <c r="G728" s="142"/>
      <c r="H728" s="142"/>
      <c r="I728" s="142"/>
      <c r="J728" s="142"/>
      <c r="K728" s="142"/>
    </row>
    <row r="729" spans="2:11">
      <c r="B729" s="32"/>
      <c r="C729" s="142"/>
      <c r="D729" s="142"/>
      <c r="E729" s="142"/>
      <c r="F729" s="142"/>
      <c r="G729" s="142"/>
      <c r="H729" s="142"/>
      <c r="I729" s="142"/>
      <c r="J729" s="142"/>
      <c r="K729" s="142"/>
    </row>
    <row r="730" spans="2:11">
      <c r="B730" s="32"/>
      <c r="C730" s="142"/>
      <c r="D730" s="142"/>
      <c r="E730" s="142"/>
      <c r="F730" s="142"/>
      <c r="G730" s="142"/>
      <c r="H730" s="142"/>
      <c r="I730" s="142"/>
      <c r="J730" s="142"/>
      <c r="K730" s="142"/>
    </row>
    <row r="731" spans="2:11">
      <c r="B731" s="32"/>
      <c r="C731" s="142"/>
      <c r="D731" s="142"/>
      <c r="E731" s="142"/>
      <c r="F731" s="142"/>
      <c r="G731" s="142"/>
      <c r="H731" s="142"/>
      <c r="I731" s="142"/>
      <c r="J731" s="142"/>
      <c r="K731" s="142"/>
    </row>
    <row r="732" spans="2:11">
      <c r="B732" s="32"/>
      <c r="C732" s="142"/>
      <c r="D732" s="142"/>
      <c r="E732" s="142"/>
      <c r="F732" s="142"/>
      <c r="G732" s="142"/>
      <c r="H732" s="142"/>
      <c r="I732" s="142"/>
      <c r="J732" s="142"/>
      <c r="K732" s="142"/>
    </row>
    <row r="733" spans="2:11">
      <c r="B733" s="32"/>
      <c r="C733" s="142"/>
      <c r="D733" s="142"/>
      <c r="E733" s="142"/>
      <c r="F733" s="142"/>
      <c r="G733" s="142"/>
      <c r="H733" s="142"/>
      <c r="I733" s="142"/>
      <c r="J733" s="142"/>
      <c r="K733" s="142"/>
    </row>
    <row r="734" spans="2:11">
      <c r="B734" s="32"/>
      <c r="C734" s="142"/>
      <c r="D734" s="142"/>
      <c r="E734" s="142"/>
      <c r="F734" s="142"/>
      <c r="G734" s="142"/>
      <c r="H734" s="142"/>
      <c r="I734" s="142"/>
      <c r="J734" s="142"/>
      <c r="K734" s="142"/>
    </row>
    <row r="735" spans="2:11">
      <c r="B735" s="32"/>
      <c r="C735" s="142"/>
      <c r="D735" s="142"/>
      <c r="E735" s="142"/>
      <c r="F735" s="142"/>
      <c r="G735" s="142"/>
      <c r="H735" s="142"/>
      <c r="I735" s="142"/>
      <c r="J735" s="142"/>
      <c r="K735" s="142"/>
    </row>
    <row r="736" spans="2:11">
      <c r="B736" s="32"/>
      <c r="C736" s="142"/>
      <c r="D736" s="142"/>
      <c r="E736" s="142"/>
      <c r="F736" s="142"/>
      <c r="G736" s="142"/>
      <c r="H736" s="142"/>
      <c r="I736" s="142"/>
      <c r="J736" s="142"/>
      <c r="K736" s="142"/>
    </row>
    <row r="737" spans="2:11">
      <c r="B737" s="32"/>
      <c r="C737" s="142"/>
      <c r="D737" s="142"/>
      <c r="E737" s="142"/>
      <c r="F737" s="142"/>
      <c r="G737" s="142"/>
      <c r="H737" s="142"/>
      <c r="I737" s="142"/>
      <c r="J737" s="142"/>
      <c r="K737" s="142"/>
    </row>
    <row r="738" spans="2:11">
      <c r="B738" s="32"/>
      <c r="C738" s="142"/>
      <c r="D738" s="142"/>
      <c r="E738" s="142"/>
      <c r="F738" s="142"/>
      <c r="G738" s="142"/>
      <c r="H738" s="142"/>
      <c r="I738" s="142"/>
      <c r="J738" s="142"/>
      <c r="K738" s="142"/>
    </row>
    <row r="739" spans="2:11">
      <c r="B739" s="32"/>
      <c r="C739" s="142"/>
      <c r="D739" s="142"/>
      <c r="E739" s="142"/>
      <c r="F739" s="142"/>
      <c r="G739" s="142"/>
      <c r="H739" s="142"/>
      <c r="I739" s="142"/>
      <c r="J739" s="142"/>
      <c r="K739" s="142"/>
    </row>
    <row r="740" spans="2:11">
      <c r="B740" s="32"/>
      <c r="C740" s="142"/>
      <c r="D740" s="142"/>
      <c r="E740" s="142"/>
      <c r="F740" s="142"/>
      <c r="G740" s="142"/>
      <c r="H740" s="142"/>
      <c r="I740" s="142"/>
      <c r="J740" s="142"/>
      <c r="K740" s="142"/>
    </row>
    <row r="741" spans="2:11">
      <c r="B741" s="32"/>
      <c r="C741" s="142"/>
      <c r="D741" s="142"/>
      <c r="E741" s="142"/>
      <c r="F741" s="142"/>
      <c r="G741" s="142"/>
      <c r="H741" s="142"/>
      <c r="I741" s="142"/>
      <c r="J741" s="142"/>
      <c r="K741" s="142"/>
    </row>
    <row r="742" spans="2:11">
      <c r="B742" s="32"/>
      <c r="C742" s="142"/>
      <c r="D742" s="142"/>
      <c r="E742" s="142"/>
      <c r="F742" s="142"/>
      <c r="G742" s="142"/>
      <c r="H742" s="142"/>
      <c r="I742" s="142"/>
      <c r="J742" s="142"/>
      <c r="K742" s="142"/>
    </row>
    <row r="743" spans="2:11">
      <c r="B743" s="32"/>
      <c r="C743" s="142"/>
      <c r="D743" s="142"/>
      <c r="E743" s="142"/>
      <c r="F743" s="142"/>
      <c r="G743" s="142"/>
      <c r="H743" s="142"/>
      <c r="I743" s="142"/>
      <c r="J743" s="142"/>
      <c r="K743" s="142"/>
    </row>
    <row r="744" spans="2:11">
      <c r="B744" s="32"/>
      <c r="C744" s="142"/>
      <c r="D744" s="142"/>
      <c r="E744" s="142"/>
      <c r="F744" s="142"/>
      <c r="G744" s="142"/>
      <c r="H744" s="142"/>
      <c r="I744" s="142"/>
      <c r="J744" s="142"/>
      <c r="K744" s="142"/>
    </row>
    <row r="745" spans="2:11">
      <c r="B745" s="32"/>
      <c r="C745" s="142"/>
      <c r="D745" s="142"/>
      <c r="E745" s="142"/>
      <c r="F745" s="142"/>
      <c r="G745" s="142"/>
      <c r="H745" s="142"/>
      <c r="I745" s="142"/>
      <c r="J745" s="142"/>
      <c r="K745" s="142"/>
    </row>
    <row r="746" spans="2:11">
      <c r="B746" s="32"/>
      <c r="C746" s="142"/>
      <c r="D746" s="142"/>
      <c r="E746" s="142"/>
      <c r="F746" s="142"/>
      <c r="G746" s="142"/>
      <c r="H746" s="142"/>
      <c r="I746" s="142"/>
      <c r="J746" s="142"/>
      <c r="K746" s="142"/>
    </row>
    <row r="747" spans="2:11">
      <c r="B747" s="32"/>
      <c r="C747" s="142"/>
      <c r="D747" s="142"/>
      <c r="E747" s="142"/>
      <c r="F747" s="142"/>
      <c r="G747" s="142"/>
      <c r="H747" s="142"/>
      <c r="I747" s="142"/>
      <c r="J747" s="142"/>
      <c r="K747" s="142"/>
    </row>
    <row r="748" spans="2:11">
      <c r="B748" s="32"/>
      <c r="C748" s="142"/>
      <c r="D748" s="142"/>
      <c r="E748" s="142"/>
      <c r="F748" s="142"/>
      <c r="G748" s="142"/>
      <c r="H748" s="142"/>
      <c r="I748" s="142"/>
      <c r="J748" s="142"/>
      <c r="K748" s="142"/>
    </row>
    <row r="749" spans="2:11">
      <c r="B749" s="32"/>
      <c r="C749" s="142"/>
      <c r="D749" s="142"/>
      <c r="E749" s="142"/>
      <c r="F749" s="142"/>
      <c r="G749" s="142"/>
      <c r="H749" s="142"/>
      <c r="I749" s="142"/>
      <c r="J749" s="142"/>
      <c r="K749" s="142"/>
    </row>
    <row r="750" spans="2:11">
      <c r="B750" s="32"/>
      <c r="C750" s="142"/>
      <c r="D750" s="142"/>
      <c r="E750" s="142"/>
      <c r="F750" s="142"/>
      <c r="G750" s="142"/>
      <c r="H750" s="142"/>
      <c r="I750" s="142"/>
      <c r="J750" s="142"/>
      <c r="K750" s="142"/>
    </row>
    <row r="751" spans="2:11">
      <c r="B751" s="32"/>
      <c r="C751" s="142"/>
      <c r="D751" s="142"/>
      <c r="E751" s="142"/>
      <c r="F751" s="142"/>
      <c r="G751" s="142"/>
      <c r="H751" s="142"/>
      <c r="I751" s="142"/>
      <c r="J751" s="142"/>
      <c r="K751" s="142"/>
    </row>
    <row r="752" spans="2:11">
      <c r="B752" s="32"/>
      <c r="C752" s="142"/>
      <c r="D752" s="142"/>
      <c r="E752" s="142"/>
      <c r="F752" s="142"/>
      <c r="G752" s="142"/>
      <c r="H752" s="142"/>
      <c r="I752" s="142"/>
      <c r="J752" s="142"/>
      <c r="K752" s="142"/>
    </row>
    <row r="753" spans="2:11">
      <c r="B753" s="32"/>
      <c r="C753" s="142"/>
      <c r="D753" s="142"/>
      <c r="E753" s="142"/>
      <c r="F753" s="142"/>
      <c r="G753" s="142"/>
      <c r="H753" s="142"/>
      <c r="I753" s="142"/>
      <c r="J753" s="142"/>
      <c r="K753" s="142"/>
    </row>
    <row r="754" spans="2:11">
      <c r="B754" s="32"/>
      <c r="C754" s="142"/>
      <c r="D754" s="142"/>
      <c r="E754" s="142"/>
      <c r="F754" s="142"/>
      <c r="G754" s="142"/>
      <c r="H754" s="142"/>
      <c r="I754" s="142"/>
      <c r="J754" s="142"/>
      <c r="K754" s="142"/>
    </row>
    <row r="755" spans="2:11">
      <c r="B755" s="32"/>
      <c r="C755" s="142"/>
      <c r="D755" s="142"/>
      <c r="E755" s="142"/>
      <c r="F755" s="142"/>
      <c r="G755" s="142"/>
      <c r="H755" s="142"/>
      <c r="I755" s="142"/>
      <c r="J755" s="142"/>
      <c r="K755" s="142"/>
    </row>
    <row r="756" spans="2:11">
      <c r="B756" s="32"/>
      <c r="C756" s="142"/>
      <c r="D756" s="142"/>
      <c r="E756" s="142"/>
      <c r="F756" s="142"/>
      <c r="G756" s="142"/>
      <c r="H756" s="142"/>
      <c r="I756" s="142"/>
      <c r="J756" s="142"/>
      <c r="K756" s="142"/>
    </row>
    <row r="757" spans="2:11">
      <c r="B757" s="32"/>
      <c r="C757" s="142"/>
      <c r="D757" s="142"/>
      <c r="E757" s="142"/>
      <c r="F757" s="142"/>
      <c r="G757" s="142"/>
      <c r="H757" s="142"/>
      <c r="I757" s="142"/>
      <c r="J757" s="142"/>
      <c r="K757" s="142"/>
    </row>
    <row r="758" spans="2:11">
      <c r="B758" s="32"/>
      <c r="C758" s="142"/>
      <c r="D758" s="142"/>
      <c r="E758" s="142"/>
      <c r="F758" s="142"/>
      <c r="G758" s="142"/>
      <c r="H758" s="142"/>
      <c r="I758" s="142"/>
      <c r="J758" s="142"/>
      <c r="K758" s="142"/>
    </row>
    <row r="759" spans="2:11">
      <c r="B759" s="32"/>
      <c r="C759" s="142"/>
      <c r="D759" s="142"/>
      <c r="E759" s="142"/>
      <c r="F759" s="142"/>
      <c r="G759" s="142"/>
      <c r="H759" s="142"/>
      <c r="I759" s="142"/>
      <c r="J759" s="142"/>
      <c r="K759" s="142"/>
    </row>
    <row r="760" spans="2:11">
      <c r="B760" s="32"/>
      <c r="C760" s="142"/>
      <c r="D760" s="142"/>
      <c r="E760" s="142"/>
      <c r="F760" s="142"/>
      <c r="G760" s="142"/>
      <c r="H760" s="142"/>
      <c r="I760" s="142"/>
      <c r="J760" s="142"/>
      <c r="K760" s="142"/>
    </row>
    <row r="761" spans="2:11">
      <c r="B761" s="32"/>
      <c r="C761" s="142"/>
      <c r="D761" s="142"/>
      <c r="E761" s="142"/>
      <c r="F761" s="142"/>
      <c r="G761" s="142"/>
      <c r="H761" s="142"/>
      <c r="I761" s="142"/>
      <c r="J761" s="142"/>
      <c r="K761" s="142"/>
    </row>
    <row r="762" spans="2:11">
      <c r="B762" s="32"/>
      <c r="C762" s="142"/>
      <c r="D762" s="142"/>
      <c r="E762" s="142"/>
      <c r="F762" s="142"/>
      <c r="G762" s="142"/>
      <c r="H762" s="142"/>
      <c r="I762" s="142"/>
      <c r="J762" s="142"/>
      <c r="K762" s="142"/>
    </row>
    <row r="763" spans="2:11">
      <c r="B763" s="32"/>
      <c r="C763" s="142"/>
      <c r="D763" s="142"/>
      <c r="E763" s="142"/>
      <c r="F763" s="142"/>
      <c r="G763" s="142"/>
      <c r="H763" s="142"/>
      <c r="I763" s="142"/>
      <c r="J763" s="142"/>
      <c r="K763" s="142"/>
    </row>
    <row r="764" spans="2:11">
      <c r="B764" s="32"/>
      <c r="C764" s="142"/>
      <c r="D764" s="142"/>
      <c r="E764" s="142"/>
      <c r="F764" s="142"/>
      <c r="G764" s="142"/>
      <c r="H764" s="142"/>
      <c r="I764" s="142"/>
      <c r="J764" s="142"/>
      <c r="K764" s="142"/>
    </row>
    <row r="765" spans="2:11">
      <c r="B765" s="32"/>
      <c r="C765" s="142"/>
      <c r="D765" s="142"/>
      <c r="E765" s="142"/>
      <c r="F765" s="142"/>
      <c r="G765" s="142"/>
      <c r="H765" s="142"/>
      <c r="I765" s="142"/>
      <c r="J765" s="142"/>
      <c r="K765" s="142"/>
    </row>
    <row r="766" spans="2:11">
      <c r="B766" s="32"/>
      <c r="C766" s="142"/>
      <c r="D766" s="142"/>
      <c r="E766" s="142"/>
      <c r="F766" s="142"/>
      <c r="G766" s="142"/>
      <c r="H766" s="142"/>
      <c r="I766" s="142"/>
      <c r="J766" s="142"/>
      <c r="K766" s="142"/>
    </row>
    <row r="767" spans="2:11">
      <c r="B767" s="32"/>
      <c r="C767" s="142"/>
      <c r="D767" s="142"/>
      <c r="E767" s="142"/>
      <c r="F767" s="142"/>
      <c r="G767" s="142"/>
      <c r="H767" s="142"/>
      <c r="I767" s="142"/>
      <c r="J767" s="142"/>
      <c r="K767" s="142"/>
    </row>
    <row r="768" spans="2:11">
      <c r="B768" s="32"/>
      <c r="C768" s="142"/>
      <c r="D768" s="142"/>
      <c r="E768" s="142"/>
      <c r="F768" s="142"/>
      <c r="G768" s="142"/>
      <c r="H768" s="142"/>
      <c r="I768" s="142"/>
      <c r="J768" s="142"/>
      <c r="K768" s="142"/>
    </row>
    <row r="769" spans="2:11">
      <c r="B769" s="32"/>
      <c r="C769" s="142"/>
      <c r="D769" s="142"/>
      <c r="E769" s="142"/>
      <c r="F769" s="142"/>
      <c r="G769" s="142"/>
      <c r="H769" s="142"/>
      <c r="I769" s="142"/>
      <c r="J769" s="142"/>
      <c r="K769" s="142"/>
    </row>
    <row r="770" spans="2:11">
      <c r="B770" s="32"/>
      <c r="C770" s="142"/>
      <c r="D770" s="142"/>
      <c r="E770" s="142"/>
      <c r="F770" s="142"/>
      <c r="G770" s="142"/>
      <c r="H770" s="142"/>
      <c r="I770" s="142"/>
      <c r="J770" s="142"/>
      <c r="K770" s="142"/>
    </row>
    <row r="771" spans="2:11">
      <c r="B771" s="32"/>
      <c r="C771" s="142"/>
      <c r="D771" s="142"/>
      <c r="E771" s="142"/>
      <c r="F771" s="142"/>
      <c r="G771" s="142"/>
      <c r="H771" s="142"/>
      <c r="I771" s="142"/>
      <c r="J771" s="142"/>
      <c r="K771" s="142"/>
    </row>
    <row r="772" spans="2:11">
      <c r="B772" s="32"/>
      <c r="C772" s="142"/>
      <c r="D772" s="142"/>
      <c r="E772" s="142"/>
      <c r="F772" s="142"/>
      <c r="G772" s="142"/>
      <c r="H772" s="142"/>
      <c r="I772" s="142"/>
      <c r="J772" s="142"/>
      <c r="K772" s="142"/>
    </row>
    <row r="773" spans="2:11">
      <c r="B773" s="32"/>
      <c r="C773" s="142"/>
      <c r="D773" s="142"/>
      <c r="E773" s="142"/>
      <c r="F773" s="142"/>
      <c r="G773" s="142"/>
      <c r="H773" s="142"/>
      <c r="I773" s="142"/>
      <c r="J773" s="142"/>
      <c r="K773" s="142"/>
    </row>
    <row r="774" spans="2:11">
      <c r="B774" s="32"/>
      <c r="C774" s="142"/>
      <c r="D774" s="142"/>
      <c r="E774" s="142"/>
      <c r="F774" s="142"/>
      <c r="G774" s="142"/>
      <c r="H774" s="142"/>
      <c r="I774" s="142"/>
      <c r="J774" s="142"/>
      <c r="K774" s="142"/>
    </row>
    <row r="775" spans="2:11">
      <c r="B775" s="32"/>
      <c r="C775" s="142"/>
      <c r="D775" s="142"/>
      <c r="E775" s="142"/>
      <c r="F775" s="142"/>
      <c r="G775" s="142"/>
      <c r="H775" s="142"/>
      <c r="I775" s="142"/>
      <c r="J775" s="142"/>
      <c r="K775" s="142"/>
    </row>
    <row r="776" spans="2:11">
      <c r="B776" s="32"/>
      <c r="C776" s="142"/>
      <c r="D776" s="142"/>
      <c r="E776" s="142"/>
      <c r="F776" s="142"/>
      <c r="G776" s="142"/>
      <c r="H776" s="142"/>
      <c r="I776" s="142"/>
      <c r="J776" s="142"/>
      <c r="K776" s="142"/>
    </row>
    <row r="777" spans="2:11">
      <c r="B777" s="32"/>
      <c r="C777" s="142"/>
      <c r="D777" s="142"/>
      <c r="E777" s="142"/>
      <c r="F777" s="142"/>
      <c r="G777" s="142"/>
      <c r="H777" s="142"/>
      <c r="I777" s="142"/>
      <c r="J777" s="142"/>
      <c r="K777" s="142"/>
    </row>
    <row r="778" spans="2:11">
      <c r="B778" s="32"/>
      <c r="C778" s="142"/>
      <c r="D778" s="142"/>
      <c r="E778" s="142"/>
      <c r="F778" s="142"/>
      <c r="G778" s="142"/>
      <c r="H778" s="142"/>
      <c r="I778" s="142"/>
      <c r="J778" s="142"/>
      <c r="K778" s="142"/>
    </row>
    <row r="779" spans="2:11">
      <c r="B779" s="32"/>
      <c r="C779" s="142"/>
      <c r="D779" s="142"/>
      <c r="E779" s="142"/>
      <c r="F779" s="142"/>
      <c r="G779" s="142"/>
      <c r="H779" s="142"/>
      <c r="I779" s="142"/>
      <c r="J779" s="142"/>
      <c r="K779" s="142"/>
    </row>
    <row r="780" spans="2:11">
      <c r="B780" s="32"/>
      <c r="C780" s="142"/>
      <c r="D780" s="142"/>
      <c r="E780" s="142"/>
      <c r="F780" s="142"/>
      <c r="G780" s="142"/>
      <c r="H780" s="142"/>
      <c r="I780" s="142"/>
      <c r="J780" s="142"/>
      <c r="K780" s="142"/>
    </row>
    <row r="781" spans="2:11">
      <c r="B781" s="32"/>
      <c r="C781" s="142"/>
      <c r="D781" s="142"/>
      <c r="E781" s="142"/>
      <c r="F781" s="142"/>
      <c r="G781" s="142"/>
      <c r="H781" s="142"/>
      <c r="I781" s="142"/>
      <c r="J781" s="142"/>
      <c r="K781" s="142"/>
    </row>
    <row r="782" spans="2:11">
      <c r="B782" s="32"/>
      <c r="C782" s="142"/>
      <c r="D782" s="142"/>
      <c r="E782" s="142"/>
      <c r="F782" s="142"/>
      <c r="G782" s="142"/>
      <c r="H782" s="142"/>
      <c r="I782" s="142"/>
      <c r="J782" s="142"/>
      <c r="K782" s="142"/>
    </row>
    <row r="783" spans="2:11">
      <c r="B783" s="32"/>
      <c r="C783" s="142"/>
      <c r="D783" s="142"/>
      <c r="E783" s="142"/>
      <c r="F783" s="142"/>
      <c r="G783" s="142"/>
      <c r="H783" s="142"/>
      <c r="I783" s="142"/>
      <c r="J783" s="142"/>
      <c r="K783" s="142"/>
    </row>
    <row r="784" spans="2:11">
      <c r="B784" s="32"/>
      <c r="C784" s="142"/>
      <c r="D784" s="142"/>
      <c r="E784" s="142"/>
      <c r="F784" s="142"/>
      <c r="G784" s="142"/>
      <c r="H784" s="142"/>
      <c r="I784" s="142"/>
      <c r="J784" s="142"/>
      <c r="K784" s="142"/>
    </row>
    <row r="785" spans="2:11">
      <c r="B785" s="32"/>
      <c r="C785" s="142"/>
      <c r="D785" s="142"/>
      <c r="E785" s="142"/>
      <c r="F785" s="142"/>
      <c r="G785" s="142"/>
      <c r="H785" s="142"/>
      <c r="I785" s="142"/>
      <c r="J785" s="142"/>
      <c r="K785" s="142"/>
    </row>
    <row r="786" spans="2:11">
      <c r="B786" s="32"/>
      <c r="C786" s="142"/>
      <c r="D786" s="142"/>
      <c r="E786" s="142"/>
      <c r="F786" s="142"/>
      <c r="G786" s="142"/>
      <c r="H786" s="142"/>
      <c r="I786" s="142"/>
      <c r="J786" s="142"/>
      <c r="K786" s="142"/>
    </row>
    <row r="787" spans="2:11">
      <c r="B787" s="32"/>
      <c r="C787" s="142"/>
      <c r="D787" s="142"/>
      <c r="E787" s="142"/>
      <c r="F787" s="142"/>
      <c r="G787" s="142"/>
      <c r="H787" s="142"/>
      <c r="I787" s="142"/>
      <c r="J787" s="142"/>
      <c r="K787" s="142"/>
    </row>
    <row r="788" spans="2:11">
      <c r="B788" s="32"/>
      <c r="C788" s="142"/>
      <c r="D788" s="142"/>
      <c r="E788" s="142"/>
      <c r="F788" s="142"/>
      <c r="G788" s="142"/>
      <c r="H788" s="142"/>
      <c r="I788" s="142"/>
      <c r="J788" s="142"/>
      <c r="K788" s="142"/>
    </row>
    <row r="789" spans="2:11">
      <c r="B789" s="32"/>
      <c r="C789" s="142"/>
      <c r="D789" s="142"/>
      <c r="E789" s="142"/>
      <c r="F789" s="142"/>
      <c r="G789" s="142"/>
      <c r="H789" s="142"/>
      <c r="I789" s="142"/>
      <c r="J789" s="142"/>
      <c r="K789" s="142"/>
    </row>
    <row r="790" spans="2:11">
      <c r="B790" s="32"/>
      <c r="C790" s="142"/>
      <c r="D790" s="142"/>
      <c r="E790" s="142"/>
      <c r="F790" s="142"/>
      <c r="G790" s="142"/>
      <c r="H790" s="142"/>
      <c r="I790" s="142"/>
      <c r="J790" s="142"/>
      <c r="K790" s="142"/>
    </row>
    <row r="791" spans="2:11">
      <c r="B791" s="32"/>
      <c r="C791" s="142"/>
      <c r="D791" s="142"/>
      <c r="E791" s="142"/>
      <c r="F791" s="142"/>
      <c r="G791" s="142"/>
      <c r="H791" s="142"/>
      <c r="I791" s="142"/>
      <c r="J791" s="142"/>
      <c r="K791" s="142"/>
    </row>
    <row r="792" spans="2:11">
      <c r="B792" s="32"/>
      <c r="C792" s="142"/>
      <c r="D792" s="142"/>
      <c r="E792" s="142"/>
      <c r="F792" s="142"/>
      <c r="G792" s="142"/>
      <c r="H792" s="142"/>
      <c r="I792" s="142"/>
      <c r="J792" s="142"/>
      <c r="K792" s="142"/>
    </row>
    <row r="793" spans="2:11">
      <c r="B793" s="32"/>
      <c r="C793" s="142"/>
      <c r="D793" s="142"/>
      <c r="E793" s="142"/>
      <c r="F793" s="142"/>
      <c r="G793" s="142"/>
      <c r="H793" s="142"/>
      <c r="I793" s="142"/>
      <c r="J793" s="142"/>
      <c r="K793" s="142"/>
    </row>
    <row r="794" spans="2:11">
      <c r="B794" s="32"/>
      <c r="C794" s="142"/>
      <c r="D794" s="142"/>
      <c r="E794" s="142"/>
      <c r="F794" s="142"/>
      <c r="G794" s="142"/>
      <c r="H794" s="142"/>
      <c r="I794" s="142"/>
      <c r="J794" s="142"/>
      <c r="K794" s="142"/>
    </row>
    <row r="795" spans="2:11">
      <c r="B795" s="32"/>
      <c r="C795" s="142"/>
      <c r="D795" s="142"/>
      <c r="E795" s="142"/>
      <c r="F795" s="142"/>
      <c r="G795" s="142"/>
      <c r="H795" s="142"/>
      <c r="I795" s="142"/>
      <c r="J795" s="142"/>
      <c r="K795" s="142"/>
    </row>
    <row r="796" spans="2:11">
      <c r="B796" s="32"/>
      <c r="C796" s="142"/>
      <c r="D796" s="142"/>
      <c r="E796" s="142"/>
      <c r="F796" s="142"/>
      <c r="G796" s="142"/>
      <c r="H796" s="142"/>
      <c r="I796" s="142"/>
      <c r="J796" s="142"/>
      <c r="K796" s="142"/>
    </row>
    <row r="797" spans="2:11">
      <c r="B797" s="32"/>
      <c r="C797" s="142"/>
      <c r="D797" s="142"/>
      <c r="E797" s="142"/>
      <c r="F797" s="142"/>
      <c r="G797" s="142"/>
      <c r="H797" s="142"/>
      <c r="I797" s="142"/>
      <c r="J797" s="142"/>
      <c r="K797" s="142"/>
    </row>
    <row r="798" spans="2:11">
      <c r="B798" s="32"/>
      <c r="C798" s="142"/>
      <c r="D798" s="142"/>
      <c r="E798" s="142"/>
      <c r="F798" s="142"/>
      <c r="G798" s="142"/>
      <c r="H798" s="142"/>
      <c r="I798" s="142"/>
      <c r="J798" s="142"/>
      <c r="K798" s="142"/>
    </row>
    <row r="799" spans="2:11">
      <c r="B799" s="32"/>
      <c r="C799" s="142"/>
      <c r="D799" s="142"/>
      <c r="E799" s="142"/>
      <c r="F799" s="142"/>
      <c r="G799" s="142"/>
      <c r="H799" s="142"/>
      <c r="I799" s="142"/>
      <c r="J799" s="142"/>
      <c r="K799" s="142"/>
    </row>
    <row r="800" spans="2:11">
      <c r="B800" s="32"/>
      <c r="C800" s="142"/>
      <c r="D800" s="142"/>
      <c r="E800" s="142"/>
      <c r="F800" s="142"/>
      <c r="G800" s="142"/>
      <c r="H800" s="142"/>
      <c r="I800" s="142"/>
      <c r="J800" s="142"/>
      <c r="K800" s="142"/>
    </row>
    <row r="801" spans="2:11">
      <c r="B801" s="32"/>
      <c r="C801" s="142"/>
      <c r="D801" s="142"/>
      <c r="E801" s="142"/>
      <c r="F801" s="142"/>
      <c r="G801" s="142"/>
      <c r="H801" s="142"/>
      <c r="I801" s="142"/>
      <c r="J801" s="142"/>
      <c r="K801" s="142"/>
    </row>
    <row r="802" spans="2:11">
      <c r="B802" s="32"/>
      <c r="C802" s="142"/>
      <c r="D802" s="142"/>
      <c r="E802" s="142"/>
      <c r="F802" s="142"/>
      <c r="G802" s="142"/>
      <c r="H802" s="142"/>
      <c r="I802" s="142"/>
      <c r="J802" s="142"/>
      <c r="K802" s="142"/>
    </row>
    <row r="803" spans="2:11">
      <c r="B803" s="32"/>
      <c r="C803" s="142"/>
      <c r="D803" s="142"/>
      <c r="E803" s="142"/>
      <c r="F803" s="142"/>
      <c r="G803" s="142"/>
      <c r="H803" s="142"/>
      <c r="I803" s="142"/>
      <c r="J803" s="142"/>
      <c r="K803" s="142"/>
    </row>
    <row r="804" spans="2:11">
      <c r="B804" s="32"/>
      <c r="C804" s="142"/>
      <c r="D804" s="142"/>
      <c r="E804" s="142"/>
      <c r="F804" s="142"/>
      <c r="G804" s="142"/>
      <c r="H804" s="142"/>
      <c r="I804" s="142"/>
      <c r="J804" s="142"/>
      <c r="K804" s="142"/>
    </row>
    <row r="805" spans="2:11">
      <c r="B805" s="32"/>
      <c r="C805" s="142"/>
      <c r="D805" s="142"/>
      <c r="E805" s="142"/>
      <c r="F805" s="142"/>
      <c r="G805" s="142"/>
      <c r="H805" s="142"/>
      <c r="I805" s="142"/>
      <c r="J805" s="142"/>
      <c r="K805" s="142"/>
    </row>
    <row r="806" spans="2:11">
      <c r="B806" s="32"/>
      <c r="C806" s="142"/>
      <c r="D806" s="142"/>
      <c r="E806" s="142"/>
      <c r="F806" s="142"/>
      <c r="G806" s="142"/>
      <c r="H806" s="142"/>
      <c r="I806" s="142"/>
      <c r="J806" s="142"/>
      <c r="K806" s="142"/>
    </row>
    <row r="807" spans="2:11">
      <c r="B807" s="32"/>
      <c r="C807" s="142"/>
      <c r="D807" s="142"/>
      <c r="E807" s="142"/>
      <c r="F807" s="142"/>
      <c r="G807" s="142"/>
      <c r="H807" s="142"/>
      <c r="I807" s="142"/>
      <c r="J807" s="142"/>
      <c r="K807" s="142"/>
    </row>
    <row r="808" spans="2:11">
      <c r="B808" s="32"/>
      <c r="C808" s="142"/>
      <c r="D808" s="142"/>
      <c r="E808" s="142"/>
      <c r="F808" s="142"/>
      <c r="G808" s="142"/>
      <c r="H808" s="142"/>
      <c r="I808" s="142"/>
      <c r="J808" s="142"/>
      <c r="K808" s="142"/>
    </row>
    <row r="809" spans="2:11">
      <c r="B809" s="32"/>
      <c r="C809" s="142"/>
      <c r="D809" s="142"/>
      <c r="E809" s="142"/>
      <c r="F809" s="142"/>
      <c r="G809" s="142"/>
      <c r="H809" s="142"/>
      <c r="I809" s="142"/>
      <c r="J809" s="142"/>
      <c r="K809" s="142"/>
    </row>
    <row r="810" spans="2:11">
      <c r="B810" s="32"/>
      <c r="C810" s="142"/>
      <c r="D810" s="142"/>
      <c r="E810" s="142"/>
      <c r="F810" s="142"/>
      <c r="G810" s="142"/>
      <c r="H810" s="142"/>
      <c r="I810" s="142"/>
      <c r="J810" s="142"/>
      <c r="K810" s="142"/>
    </row>
    <row r="811" spans="2:11">
      <c r="B811" s="32"/>
      <c r="C811" s="142"/>
      <c r="D811" s="142"/>
      <c r="E811" s="142"/>
      <c r="F811" s="142"/>
      <c r="G811" s="142"/>
      <c r="H811" s="142"/>
      <c r="I811" s="142"/>
      <c r="J811" s="142"/>
      <c r="K811" s="142"/>
    </row>
    <row r="812" spans="2:11">
      <c r="B812" s="32"/>
      <c r="C812" s="142"/>
      <c r="D812" s="142"/>
      <c r="E812" s="142"/>
      <c r="F812" s="142"/>
      <c r="G812" s="142"/>
      <c r="H812" s="142"/>
      <c r="I812" s="142"/>
      <c r="J812" s="142"/>
      <c r="K812" s="142"/>
    </row>
    <row r="813" spans="2:11">
      <c r="B813" s="32"/>
      <c r="C813" s="142"/>
      <c r="D813" s="142"/>
      <c r="E813" s="142"/>
      <c r="F813" s="142"/>
      <c r="G813" s="142"/>
      <c r="H813" s="142"/>
      <c r="I813" s="142"/>
      <c r="J813" s="142"/>
      <c r="K813" s="142"/>
    </row>
    <row r="814" spans="2:11">
      <c r="B814" s="32"/>
      <c r="C814" s="142"/>
      <c r="D814" s="142"/>
      <c r="E814" s="142"/>
      <c r="F814" s="142"/>
      <c r="G814" s="142"/>
      <c r="H814" s="142"/>
      <c r="I814" s="142"/>
      <c r="J814" s="142"/>
      <c r="K814" s="142"/>
    </row>
    <row r="815" spans="2:11">
      <c r="B815" s="32"/>
      <c r="C815" s="142"/>
      <c r="D815" s="142"/>
      <c r="E815" s="142"/>
      <c r="F815" s="142"/>
      <c r="G815" s="142"/>
      <c r="H815" s="142"/>
      <c r="I815" s="142"/>
      <c r="J815" s="142"/>
      <c r="K815" s="142"/>
    </row>
    <row r="816" spans="2:11">
      <c r="B816" s="32"/>
      <c r="C816" s="142"/>
      <c r="D816" s="142"/>
      <c r="E816" s="142"/>
      <c r="F816" s="142"/>
      <c r="G816" s="142"/>
      <c r="H816" s="142"/>
      <c r="I816" s="142"/>
      <c r="J816" s="142"/>
      <c r="K816" s="142"/>
    </row>
    <row r="817" spans="2:11">
      <c r="B817" s="32"/>
      <c r="C817" s="142"/>
      <c r="D817" s="142"/>
      <c r="E817" s="142"/>
      <c r="F817" s="142"/>
      <c r="G817" s="142"/>
      <c r="H817" s="142"/>
      <c r="I817" s="142"/>
      <c r="J817" s="142"/>
      <c r="K817" s="142"/>
    </row>
    <row r="818" spans="2:11">
      <c r="B818" s="32"/>
      <c r="C818" s="142"/>
      <c r="D818" s="142"/>
      <c r="E818" s="142"/>
      <c r="F818" s="142"/>
      <c r="G818" s="142"/>
      <c r="H818" s="142"/>
      <c r="I818" s="142"/>
      <c r="J818" s="142"/>
      <c r="K818" s="142"/>
    </row>
    <row r="819" spans="2:11">
      <c r="B819" s="32"/>
      <c r="C819" s="142"/>
      <c r="D819" s="142"/>
      <c r="E819" s="142"/>
      <c r="F819" s="142"/>
      <c r="G819" s="142"/>
      <c r="H819" s="142"/>
      <c r="I819" s="142"/>
      <c r="J819" s="142"/>
      <c r="K819" s="142"/>
    </row>
    <row r="820" spans="2:11">
      <c r="B820" s="32"/>
      <c r="C820" s="142"/>
      <c r="D820" s="142"/>
      <c r="E820" s="142"/>
      <c r="F820" s="142"/>
      <c r="G820" s="142"/>
      <c r="H820" s="142"/>
      <c r="I820" s="142"/>
      <c r="J820" s="142"/>
      <c r="K820" s="142"/>
    </row>
    <row r="821" spans="2:11">
      <c r="B821" s="32"/>
      <c r="C821" s="142"/>
      <c r="D821" s="142"/>
      <c r="E821" s="142"/>
      <c r="F821" s="142"/>
      <c r="G821" s="142"/>
      <c r="H821" s="142"/>
      <c r="I821" s="142"/>
      <c r="J821" s="142"/>
      <c r="K821" s="142"/>
    </row>
    <row r="822" spans="2:11">
      <c r="B822" s="32"/>
      <c r="C822" s="142"/>
      <c r="D822" s="142"/>
      <c r="E822" s="142"/>
      <c r="F822" s="142"/>
      <c r="G822" s="142"/>
      <c r="H822" s="142"/>
      <c r="I822" s="142"/>
      <c r="J822" s="142"/>
      <c r="K822" s="142"/>
    </row>
    <row r="823" spans="2:11">
      <c r="B823" s="32"/>
      <c r="C823" s="142"/>
      <c r="D823" s="142"/>
      <c r="E823" s="142"/>
      <c r="F823" s="142"/>
      <c r="G823" s="142"/>
      <c r="H823" s="142"/>
      <c r="I823" s="142"/>
      <c r="J823" s="142"/>
      <c r="K823" s="142"/>
    </row>
    <row r="824" spans="2:11">
      <c r="B824" s="32"/>
      <c r="C824" s="142"/>
      <c r="D824" s="142"/>
      <c r="E824" s="142"/>
      <c r="F824" s="142"/>
      <c r="G824" s="142"/>
      <c r="H824" s="142"/>
      <c r="I824" s="142"/>
      <c r="J824" s="142"/>
      <c r="K824" s="142"/>
    </row>
    <row r="825" spans="2:11">
      <c r="B825" s="32"/>
      <c r="C825" s="142"/>
      <c r="D825" s="142"/>
      <c r="E825" s="142"/>
      <c r="F825" s="142"/>
      <c r="G825" s="142"/>
      <c r="H825" s="142"/>
      <c r="I825" s="142"/>
      <c r="J825" s="142"/>
      <c r="K825" s="142"/>
    </row>
    <row r="826" spans="2:11">
      <c r="B826" s="32"/>
      <c r="C826" s="142"/>
      <c r="D826" s="142"/>
      <c r="E826" s="142"/>
      <c r="F826" s="142"/>
      <c r="G826" s="142"/>
      <c r="H826" s="142"/>
      <c r="I826" s="142"/>
      <c r="J826" s="142"/>
      <c r="K826" s="142"/>
    </row>
    <row r="827" spans="2:11">
      <c r="B827" s="32"/>
      <c r="C827" s="142"/>
      <c r="D827" s="142"/>
      <c r="E827" s="142"/>
      <c r="F827" s="142"/>
      <c r="G827" s="142"/>
      <c r="H827" s="142"/>
      <c r="I827" s="142"/>
      <c r="J827" s="142"/>
      <c r="K827" s="142"/>
    </row>
    <row r="828" spans="2:11">
      <c r="B828" s="32"/>
      <c r="C828" s="142"/>
      <c r="D828" s="142"/>
      <c r="E828" s="142"/>
      <c r="F828" s="142"/>
      <c r="G828" s="142"/>
      <c r="H828" s="142"/>
      <c r="I828" s="142"/>
      <c r="J828" s="142"/>
      <c r="K828" s="142"/>
    </row>
    <row r="829" spans="2:11">
      <c r="B829" s="32"/>
      <c r="C829" s="142"/>
      <c r="D829" s="142"/>
      <c r="E829" s="142"/>
      <c r="F829" s="142"/>
      <c r="G829" s="142"/>
      <c r="H829" s="142"/>
      <c r="I829" s="142"/>
      <c r="J829" s="142"/>
      <c r="K829" s="142"/>
    </row>
    <row r="830" spans="2:11">
      <c r="B830" s="32"/>
      <c r="C830" s="142"/>
      <c r="D830" s="142"/>
      <c r="E830" s="142"/>
      <c r="F830" s="142"/>
      <c r="G830" s="142"/>
      <c r="H830" s="142"/>
      <c r="I830" s="142"/>
      <c r="J830" s="142"/>
      <c r="K830" s="142"/>
    </row>
    <row r="831" spans="2:11">
      <c r="B831" s="32"/>
      <c r="C831" s="142"/>
      <c r="D831" s="142"/>
      <c r="E831" s="142"/>
      <c r="F831" s="142"/>
      <c r="G831" s="142"/>
      <c r="H831" s="142"/>
      <c r="I831" s="142"/>
      <c r="J831" s="142"/>
      <c r="K831" s="142"/>
    </row>
    <row r="832" spans="2:11">
      <c r="B832" s="32"/>
      <c r="C832" s="142"/>
      <c r="D832" s="142"/>
      <c r="E832" s="142"/>
      <c r="F832" s="142"/>
      <c r="G832" s="142"/>
      <c r="H832" s="142"/>
      <c r="I832" s="142"/>
      <c r="J832" s="142"/>
      <c r="K832" s="142"/>
    </row>
    <row r="833" spans="2:11">
      <c r="B833" s="32"/>
      <c r="C833" s="142"/>
      <c r="D833" s="142"/>
      <c r="E833" s="142"/>
      <c r="F833" s="142"/>
      <c r="G833" s="142"/>
      <c r="H833" s="142"/>
      <c r="I833" s="142"/>
      <c r="J833" s="142"/>
      <c r="K833" s="142"/>
    </row>
    <row r="834" spans="2:11">
      <c r="B834" s="32"/>
      <c r="C834" s="142"/>
      <c r="D834" s="142"/>
      <c r="E834" s="142"/>
      <c r="F834" s="142"/>
      <c r="G834" s="142"/>
      <c r="H834" s="142"/>
      <c r="I834" s="142"/>
      <c r="J834" s="142"/>
      <c r="K834" s="142"/>
    </row>
    <row r="835" spans="2:11">
      <c r="B835" s="32"/>
      <c r="C835" s="142"/>
      <c r="D835" s="142"/>
      <c r="E835" s="142"/>
      <c r="F835" s="142"/>
      <c r="G835" s="142"/>
      <c r="H835" s="142"/>
      <c r="I835" s="142"/>
      <c r="J835" s="142"/>
      <c r="K835" s="142"/>
    </row>
    <row r="836" spans="2:11">
      <c r="B836" s="32"/>
      <c r="C836" s="142"/>
      <c r="D836" s="142"/>
      <c r="E836" s="142"/>
      <c r="F836" s="142"/>
      <c r="G836" s="142"/>
      <c r="H836" s="142"/>
      <c r="I836" s="142"/>
      <c r="J836" s="142"/>
      <c r="K836" s="142"/>
    </row>
    <row r="837" spans="2:11">
      <c r="B837" s="32"/>
      <c r="C837" s="142"/>
      <c r="D837" s="142"/>
      <c r="E837" s="142"/>
      <c r="F837" s="142"/>
      <c r="G837" s="142"/>
      <c r="H837" s="142"/>
      <c r="I837" s="142"/>
      <c r="J837" s="142"/>
      <c r="K837" s="142"/>
    </row>
    <row r="838" spans="2:11">
      <c r="B838" s="32"/>
      <c r="C838" s="142"/>
      <c r="D838" s="142"/>
      <c r="E838" s="142"/>
      <c r="F838" s="142"/>
      <c r="G838" s="142"/>
      <c r="H838" s="142"/>
      <c r="I838" s="142"/>
      <c r="J838" s="142"/>
      <c r="K838" s="142"/>
    </row>
    <row r="839" spans="2:11">
      <c r="B839" s="32"/>
      <c r="C839" s="142"/>
      <c r="D839" s="142"/>
      <c r="E839" s="142"/>
      <c r="F839" s="142"/>
      <c r="G839" s="142"/>
      <c r="H839" s="142"/>
      <c r="I839" s="142"/>
      <c r="J839" s="142"/>
      <c r="K839" s="142"/>
    </row>
    <row r="840" spans="2:11">
      <c r="B840" s="32"/>
      <c r="C840" s="142"/>
      <c r="D840" s="142"/>
      <c r="E840" s="142"/>
      <c r="F840" s="142"/>
      <c r="G840" s="142"/>
      <c r="H840" s="142"/>
      <c r="I840" s="142"/>
      <c r="J840" s="142"/>
      <c r="K840" s="142"/>
    </row>
    <row r="841" spans="2:11">
      <c r="B841" s="32"/>
      <c r="C841" s="142"/>
      <c r="D841" s="142"/>
      <c r="E841" s="142"/>
      <c r="F841" s="142"/>
      <c r="G841" s="142"/>
      <c r="H841" s="142"/>
      <c r="I841" s="142"/>
      <c r="J841" s="142"/>
      <c r="K841" s="142"/>
    </row>
    <row r="842" spans="2:11">
      <c r="B842" s="32"/>
      <c r="C842" s="142"/>
      <c r="D842" s="142"/>
      <c r="E842" s="142"/>
      <c r="F842" s="142"/>
      <c r="G842" s="142"/>
      <c r="H842" s="142"/>
      <c r="I842" s="142"/>
      <c r="J842" s="142"/>
      <c r="K842" s="142"/>
    </row>
    <row r="843" spans="2:11">
      <c r="B843" s="32"/>
      <c r="C843" s="142"/>
      <c r="D843" s="142"/>
      <c r="E843" s="142"/>
      <c r="F843" s="142"/>
      <c r="G843" s="142"/>
      <c r="H843" s="142"/>
      <c r="I843" s="142"/>
      <c r="J843" s="142"/>
      <c r="K843" s="142"/>
    </row>
    <row r="844" spans="2:11">
      <c r="B844" s="32"/>
      <c r="C844" s="142"/>
      <c r="D844" s="142"/>
      <c r="E844" s="142"/>
      <c r="F844" s="142"/>
      <c r="G844" s="142"/>
      <c r="H844" s="142"/>
      <c r="I844" s="142"/>
      <c r="J844" s="142"/>
      <c r="K844" s="142"/>
    </row>
    <row r="845" spans="2:11">
      <c r="B845" s="32"/>
      <c r="C845" s="142"/>
      <c r="D845" s="142"/>
      <c r="E845" s="142"/>
      <c r="F845" s="142"/>
      <c r="G845" s="142"/>
      <c r="H845" s="142"/>
      <c r="I845" s="142"/>
      <c r="J845" s="142"/>
      <c r="K845" s="142"/>
    </row>
    <row r="846" spans="2:11">
      <c r="B846" s="32"/>
      <c r="C846" s="142"/>
      <c r="D846" s="142"/>
      <c r="E846" s="142"/>
      <c r="F846" s="142"/>
      <c r="G846" s="142"/>
      <c r="H846" s="142"/>
      <c r="I846" s="142"/>
      <c r="J846" s="142"/>
      <c r="K846" s="142"/>
    </row>
    <row r="847" spans="2:11">
      <c r="B847" s="32"/>
      <c r="C847" s="142"/>
      <c r="D847" s="142"/>
      <c r="E847" s="142"/>
      <c r="F847" s="142"/>
      <c r="G847" s="142"/>
      <c r="H847" s="142"/>
      <c r="I847" s="142"/>
      <c r="J847" s="142"/>
      <c r="K847" s="142"/>
    </row>
    <row r="848" spans="2:11">
      <c r="B848" s="32"/>
      <c r="C848" s="142"/>
      <c r="D848" s="142"/>
      <c r="E848" s="142"/>
      <c r="F848" s="142"/>
      <c r="G848" s="142"/>
      <c r="H848" s="142"/>
      <c r="I848" s="142"/>
      <c r="J848" s="142"/>
      <c r="K848" s="142"/>
    </row>
    <row r="849" spans="2:11">
      <c r="B849" s="32"/>
      <c r="C849" s="142"/>
      <c r="D849" s="142"/>
      <c r="E849" s="142"/>
      <c r="F849" s="142"/>
      <c r="G849" s="142"/>
      <c r="H849" s="142"/>
      <c r="I849" s="142"/>
      <c r="J849" s="142"/>
      <c r="K849" s="142"/>
    </row>
    <row r="850" spans="2:11">
      <c r="B850" s="32"/>
      <c r="C850" s="142"/>
      <c r="D850" s="142"/>
      <c r="E850" s="142"/>
      <c r="F850" s="142"/>
      <c r="G850" s="142"/>
      <c r="H850" s="142"/>
      <c r="I850" s="142"/>
      <c r="J850" s="142"/>
      <c r="K850" s="142"/>
    </row>
    <row r="851" spans="2:11">
      <c r="B851" s="32"/>
      <c r="C851" s="142"/>
      <c r="D851" s="142"/>
      <c r="E851" s="142"/>
      <c r="F851" s="142"/>
      <c r="G851" s="142"/>
      <c r="H851" s="142"/>
      <c r="I851" s="142"/>
      <c r="J851" s="142"/>
      <c r="K851" s="142"/>
    </row>
    <row r="852" spans="2:11">
      <c r="B852" s="32"/>
      <c r="C852" s="142"/>
      <c r="D852" s="142"/>
      <c r="E852" s="142"/>
      <c r="F852" s="142"/>
      <c r="G852" s="142"/>
      <c r="H852" s="142"/>
      <c r="I852" s="142"/>
      <c r="J852" s="142"/>
      <c r="K852" s="142"/>
    </row>
    <row r="853" spans="2:11">
      <c r="B853" s="32"/>
      <c r="C853" s="142"/>
      <c r="D853" s="142"/>
      <c r="E853" s="142"/>
      <c r="F853" s="142"/>
      <c r="G853" s="142"/>
      <c r="H853" s="142"/>
      <c r="I853" s="142"/>
      <c r="J853" s="142"/>
      <c r="K853" s="142"/>
    </row>
    <row r="854" spans="2:11">
      <c r="B854" s="32"/>
      <c r="C854" s="142"/>
      <c r="D854" s="142"/>
      <c r="E854" s="142"/>
      <c r="F854" s="142"/>
      <c r="G854" s="142"/>
      <c r="H854" s="142"/>
      <c r="I854" s="142"/>
      <c r="J854" s="142"/>
      <c r="K854" s="142"/>
    </row>
    <row r="855" spans="2:11">
      <c r="B855" s="32"/>
      <c r="C855" s="142"/>
      <c r="D855" s="142"/>
      <c r="E855" s="142"/>
      <c r="F855" s="142"/>
      <c r="G855" s="142"/>
      <c r="H855" s="142"/>
      <c r="I855" s="142"/>
      <c r="J855" s="142"/>
      <c r="K855" s="142"/>
    </row>
    <row r="856" spans="2:11">
      <c r="B856" s="32"/>
      <c r="C856" s="142"/>
      <c r="D856" s="142"/>
      <c r="E856" s="142"/>
      <c r="F856" s="142"/>
      <c r="G856" s="142"/>
      <c r="H856" s="142"/>
      <c r="I856" s="142"/>
      <c r="J856" s="142"/>
      <c r="K856" s="142"/>
    </row>
    <row r="857" spans="2:11">
      <c r="B857" s="32"/>
      <c r="C857" s="142"/>
      <c r="D857" s="142"/>
      <c r="E857" s="142"/>
      <c r="F857" s="142"/>
      <c r="G857" s="142"/>
      <c r="H857" s="142"/>
      <c r="I857" s="142"/>
      <c r="J857" s="142"/>
      <c r="K857" s="142"/>
    </row>
    <row r="858" spans="2:11">
      <c r="B858" s="32"/>
      <c r="C858" s="142"/>
      <c r="D858" s="142"/>
      <c r="E858" s="142"/>
      <c r="F858" s="142"/>
      <c r="G858" s="142"/>
      <c r="H858" s="142"/>
      <c r="I858" s="142"/>
      <c r="J858" s="142"/>
      <c r="K858" s="142"/>
    </row>
    <row r="859" spans="2:11">
      <c r="B859" s="32"/>
      <c r="C859" s="142"/>
      <c r="D859" s="142"/>
      <c r="E859" s="142"/>
      <c r="F859" s="142"/>
      <c r="G859" s="142"/>
      <c r="H859" s="142"/>
      <c r="I859" s="142"/>
      <c r="J859" s="142"/>
      <c r="K859" s="142"/>
    </row>
    <row r="860" spans="2:11">
      <c r="B860" s="32"/>
      <c r="C860" s="142"/>
      <c r="D860" s="142"/>
      <c r="E860" s="142"/>
      <c r="F860" s="142"/>
      <c r="G860" s="142"/>
      <c r="H860" s="142"/>
      <c r="I860" s="142"/>
      <c r="J860" s="142"/>
      <c r="K860" s="142"/>
    </row>
    <row r="861" spans="2:11">
      <c r="B861" s="32"/>
      <c r="C861" s="142"/>
      <c r="D861" s="142"/>
      <c r="E861" s="142"/>
      <c r="F861" s="142"/>
      <c r="G861" s="142"/>
      <c r="H861" s="142"/>
      <c r="I861" s="142"/>
      <c r="J861" s="142"/>
      <c r="K861" s="142"/>
    </row>
    <row r="862" spans="2:11">
      <c r="B862" s="32"/>
      <c r="C862" s="142"/>
      <c r="D862" s="142"/>
      <c r="E862" s="142"/>
      <c r="F862" s="142"/>
      <c r="G862" s="142"/>
      <c r="H862" s="142"/>
      <c r="I862" s="142"/>
      <c r="J862" s="142"/>
      <c r="K862" s="142"/>
    </row>
    <row r="863" spans="2:11">
      <c r="B863" s="32"/>
      <c r="C863" s="142"/>
      <c r="D863" s="142"/>
      <c r="E863" s="142"/>
      <c r="F863" s="142"/>
      <c r="G863" s="142"/>
      <c r="H863" s="142"/>
      <c r="I863" s="142"/>
      <c r="J863" s="142"/>
      <c r="K863" s="142"/>
    </row>
    <row r="864" spans="2:11">
      <c r="B864" s="32"/>
      <c r="C864" s="142"/>
      <c r="D864" s="142"/>
      <c r="E864" s="142"/>
      <c r="F864" s="142"/>
      <c r="G864" s="142"/>
      <c r="H864" s="142"/>
      <c r="I864" s="142"/>
      <c r="J864" s="142"/>
      <c r="K864" s="142"/>
    </row>
    <row r="865" spans="2:11">
      <c r="B865" s="32"/>
      <c r="C865" s="142"/>
      <c r="D865" s="142"/>
      <c r="E865" s="142"/>
      <c r="F865" s="142"/>
      <c r="G865" s="142"/>
      <c r="H865" s="142"/>
      <c r="I865" s="142"/>
      <c r="J865" s="142"/>
      <c r="K865" s="142"/>
    </row>
    <row r="866" spans="2:11">
      <c r="B866" s="32"/>
      <c r="C866" s="142"/>
      <c r="D866" s="142"/>
      <c r="E866" s="142"/>
      <c r="F866" s="142"/>
      <c r="G866" s="142"/>
      <c r="H866" s="142"/>
      <c r="I866" s="142"/>
      <c r="J866" s="142"/>
      <c r="K866" s="142"/>
    </row>
    <row r="867" spans="2:11">
      <c r="B867" s="32"/>
      <c r="C867" s="142"/>
      <c r="D867" s="142"/>
      <c r="E867" s="142"/>
      <c r="F867" s="142"/>
      <c r="G867" s="142"/>
      <c r="H867" s="142"/>
      <c r="I867" s="142"/>
      <c r="J867" s="142"/>
      <c r="K867" s="142"/>
    </row>
    <row r="868" spans="2:11">
      <c r="B868" s="32"/>
      <c r="C868" s="142"/>
      <c r="D868" s="142"/>
      <c r="E868" s="142"/>
      <c r="F868" s="142"/>
      <c r="G868" s="142"/>
      <c r="H868" s="142"/>
      <c r="I868" s="142"/>
      <c r="J868" s="142"/>
      <c r="K868" s="142"/>
    </row>
    <row r="869" spans="2:11">
      <c r="B869" s="32"/>
      <c r="C869" s="142"/>
      <c r="D869" s="142"/>
      <c r="E869" s="142"/>
      <c r="F869" s="142"/>
      <c r="G869" s="142"/>
      <c r="H869" s="142"/>
      <c r="I869" s="142"/>
      <c r="J869" s="142"/>
      <c r="K869" s="142"/>
    </row>
    <row r="870" spans="2:11">
      <c r="B870" s="32"/>
      <c r="C870" s="142"/>
      <c r="D870" s="142"/>
      <c r="E870" s="142"/>
      <c r="F870" s="142"/>
      <c r="G870" s="142"/>
      <c r="H870" s="142"/>
      <c r="I870" s="142"/>
      <c r="J870" s="142"/>
      <c r="K870" s="142"/>
    </row>
    <row r="871" spans="2:11">
      <c r="B871" s="32"/>
      <c r="C871" s="142"/>
      <c r="D871" s="142"/>
      <c r="E871" s="142"/>
      <c r="F871" s="142"/>
      <c r="G871" s="142"/>
      <c r="H871" s="142"/>
      <c r="I871" s="142"/>
      <c r="J871" s="142"/>
      <c r="K871" s="142"/>
    </row>
    <row r="872" spans="2:11">
      <c r="B872" s="32"/>
      <c r="C872" s="142"/>
      <c r="D872" s="142"/>
      <c r="E872" s="142"/>
      <c r="F872" s="142"/>
      <c r="G872" s="142"/>
      <c r="H872" s="142"/>
      <c r="I872" s="142"/>
      <c r="J872" s="142"/>
      <c r="K872" s="142"/>
    </row>
    <row r="873" spans="2:11">
      <c r="B873" s="32"/>
      <c r="C873" s="142"/>
      <c r="D873" s="142"/>
      <c r="E873" s="142"/>
      <c r="F873" s="142"/>
      <c r="G873" s="142"/>
      <c r="H873" s="142"/>
      <c r="I873" s="142"/>
      <c r="J873" s="142"/>
      <c r="K873" s="142"/>
    </row>
    <row r="874" spans="2:11">
      <c r="B874" s="32"/>
      <c r="C874" s="142"/>
      <c r="D874" s="142"/>
      <c r="E874" s="142"/>
      <c r="F874" s="142"/>
      <c r="G874" s="142"/>
      <c r="H874" s="142"/>
      <c r="I874" s="142"/>
      <c r="J874" s="142"/>
      <c r="K874" s="142"/>
    </row>
    <row r="875" spans="2:11">
      <c r="B875" s="32"/>
      <c r="C875" s="142"/>
      <c r="D875" s="142"/>
      <c r="E875" s="142"/>
      <c r="F875" s="142"/>
      <c r="G875" s="142"/>
      <c r="H875" s="142"/>
      <c r="I875" s="142"/>
      <c r="J875" s="142"/>
      <c r="K875" s="142"/>
    </row>
    <row r="876" spans="2:11">
      <c r="B876" s="32"/>
      <c r="C876" s="142"/>
      <c r="D876" s="142"/>
      <c r="E876" s="142"/>
      <c r="F876" s="142"/>
      <c r="G876" s="142"/>
      <c r="H876" s="142"/>
      <c r="I876" s="142"/>
      <c r="J876" s="142"/>
      <c r="K876" s="142"/>
    </row>
    <row r="877" spans="2:11">
      <c r="B877" s="32"/>
      <c r="C877" s="142"/>
      <c r="D877" s="142"/>
      <c r="E877" s="142"/>
      <c r="F877" s="142"/>
      <c r="G877" s="142"/>
      <c r="H877" s="142"/>
      <c r="I877" s="142"/>
      <c r="J877" s="142"/>
      <c r="K877" s="142"/>
    </row>
    <row r="878" spans="2:11">
      <c r="B878" s="32"/>
      <c r="C878" s="142"/>
      <c r="D878" s="142"/>
      <c r="E878" s="142"/>
      <c r="F878" s="142"/>
      <c r="G878" s="142"/>
      <c r="H878" s="142"/>
      <c r="I878" s="142"/>
      <c r="J878" s="142"/>
      <c r="K878" s="142"/>
    </row>
    <row r="879" spans="2:11">
      <c r="B879" s="32"/>
      <c r="C879" s="142"/>
      <c r="D879" s="142"/>
      <c r="E879" s="142"/>
      <c r="F879" s="142"/>
      <c r="G879" s="142"/>
      <c r="H879" s="142"/>
      <c r="I879" s="142"/>
      <c r="J879" s="142"/>
      <c r="K879" s="142"/>
    </row>
    <row r="880" spans="2:11">
      <c r="B880" s="32"/>
      <c r="C880" s="142"/>
      <c r="D880" s="142"/>
      <c r="E880" s="142"/>
      <c r="F880" s="142"/>
      <c r="G880" s="142"/>
      <c r="H880" s="142"/>
      <c r="I880" s="142"/>
      <c r="J880" s="142"/>
      <c r="K880" s="142"/>
    </row>
    <row r="881" spans="2:11">
      <c r="B881" s="32"/>
      <c r="C881" s="142"/>
      <c r="D881" s="142"/>
      <c r="E881" s="142"/>
      <c r="F881" s="142"/>
      <c r="G881" s="142"/>
      <c r="H881" s="142"/>
      <c r="I881" s="142"/>
      <c r="J881" s="142"/>
      <c r="K881" s="142"/>
    </row>
    <row r="882" spans="2:11">
      <c r="B882" s="32"/>
      <c r="C882" s="142"/>
      <c r="D882" s="142"/>
      <c r="E882" s="142"/>
      <c r="F882" s="142"/>
      <c r="G882" s="142"/>
      <c r="H882" s="142"/>
      <c r="I882" s="142"/>
      <c r="J882" s="142"/>
      <c r="K882" s="142"/>
    </row>
    <row r="883" spans="2:11">
      <c r="B883" s="32"/>
      <c r="C883" s="142"/>
      <c r="D883" s="142"/>
      <c r="E883" s="142"/>
      <c r="F883" s="142"/>
      <c r="G883" s="142"/>
      <c r="H883" s="142"/>
      <c r="I883" s="142"/>
      <c r="J883" s="142"/>
      <c r="K883" s="142"/>
    </row>
    <row r="884" spans="2:11">
      <c r="B884" s="32"/>
      <c r="C884" s="142"/>
      <c r="D884" s="142"/>
      <c r="E884" s="142"/>
      <c r="F884" s="142"/>
      <c r="G884" s="142"/>
      <c r="H884" s="142"/>
      <c r="I884" s="142"/>
      <c r="J884" s="142"/>
      <c r="K884" s="142"/>
    </row>
    <row r="885" spans="2:11">
      <c r="B885" s="32"/>
      <c r="C885" s="142"/>
      <c r="D885" s="142"/>
      <c r="E885" s="142"/>
      <c r="F885" s="142"/>
      <c r="G885" s="142"/>
      <c r="H885" s="142"/>
      <c r="I885" s="142"/>
      <c r="J885" s="142"/>
      <c r="K885" s="142"/>
    </row>
    <row r="886" spans="2:11">
      <c r="B886" s="32"/>
      <c r="C886" s="142"/>
      <c r="D886" s="142"/>
      <c r="E886" s="142"/>
      <c r="F886" s="142"/>
      <c r="G886" s="142"/>
      <c r="H886" s="142"/>
      <c r="I886" s="142"/>
      <c r="J886" s="142"/>
      <c r="K886" s="142"/>
    </row>
    <row r="887" spans="2:11">
      <c r="B887" s="32"/>
      <c r="C887" s="142"/>
      <c r="D887" s="142"/>
      <c r="E887" s="142"/>
      <c r="F887" s="142"/>
      <c r="G887" s="142"/>
      <c r="H887" s="142"/>
      <c r="I887" s="142"/>
      <c r="J887" s="142"/>
      <c r="K887" s="142"/>
    </row>
    <row r="888" spans="2:11">
      <c r="B888" s="32"/>
      <c r="C888" s="142"/>
      <c r="D888" s="142"/>
      <c r="E888" s="142"/>
      <c r="F888" s="142"/>
      <c r="G888" s="142"/>
      <c r="H888" s="142"/>
      <c r="I888" s="142"/>
      <c r="J888" s="142"/>
      <c r="K888" s="142"/>
    </row>
    <row r="889" spans="2:11">
      <c r="B889" s="32"/>
      <c r="C889" s="142"/>
      <c r="D889" s="142"/>
      <c r="E889" s="142"/>
      <c r="F889" s="142"/>
      <c r="G889" s="142"/>
      <c r="H889" s="142"/>
      <c r="I889" s="142"/>
      <c r="J889" s="142"/>
      <c r="K889" s="142"/>
    </row>
    <row r="890" spans="2:11">
      <c r="B890" s="32"/>
      <c r="C890" s="142"/>
      <c r="D890" s="142"/>
      <c r="E890" s="142"/>
      <c r="F890" s="142"/>
      <c r="G890" s="142"/>
      <c r="H890" s="142"/>
      <c r="I890" s="142"/>
      <c r="J890" s="142"/>
      <c r="K890" s="142"/>
    </row>
    <row r="891" spans="2:11">
      <c r="B891" s="32"/>
      <c r="C891" s="142"/>
      <c r="D891" s="142"/>
      <c r="E891" s="142"/>
      <c r="F891" s="142"/>
      <c r="G891" s="142"/>
      <c r="H891" s="142"/>
      <c r="I891" s="142"/>
      <c r="J891" s="142"/>
      <c r="K891" s="142"/>
    </row>
    <row r="892" spans="2:11">
      <c r="B892" s="32"/>
      <c r="C892" s="142"/>
      <c r="D892" s="142"/>
      <c r="E892" s="142"/>
      <c r="F892" s="142"/>
      <c r="G892" s="142"/>
      <c r="H892" s="142"/>
      <c r="I892" s="142"/>
      <c r="J892" s="142"/>
      <c r="K892" s="142"/>
    </row>
    <row r="893" spans="2:11">
      <c r="B893" s="32"/>
      <c r="C893" s="142"/>
      <c r="D893" s="142"/>
      <c r="E893" s="142"/>
      <c r="F893" s="142"/>
      <c r="G893" s="142"/>
      <c r="H893" s="142"/>
      <c r="I893" s="142"/>
      <c r="J893" s="142"/>
      <c r="K893" s="142"/>
    </row>
    <row r="894" spans="2:11">
      <c r="B894" s="32"/>
      <c r="C894" s="142"/>
      <c r="D894" s="142"/>
      <c r="E894" s="142"/>
      <c r="F894" s="142"/>
      <c r="G894" s="142"/>
      <c r="H894" s="142"/>
      <c r="I894" s="142"/>
      <c r="J894" s="142"/>
      <c r="K894" s="142"/>
    </row>
    <row r="895" spans="2:11">
      <c r="B895" s="32"/>
      <c r="C895" s="142"/>
      <c r="D895" s="142"/>
      <c r="E895" s="142"/>
      <c r="F895" s="142"/>
      <c r="G895" s="142"/>
      <c r="H895" s="142"/>
      <c r="I895" s="142"/>
      <c r="J895" s="142"/>
      <c r="K895" s="142"/>
    </row>
    <row r="896" spans="2:11">
      <c r="B896" s="32"/>
      <c r="C896" s="142"/>
      <c r="D896" s="142"/>
      <c r="E896" s="142"/>
      <c r="F896" s="142"/>
      <c r="G896" s="142"/>
      <c r="H896" s="142"/>
      <c r="I896" s="142"/>
      <c r="J896" s="142"/>
      <c r="K896" s="142"/>
    </row>
    <row r="897" spans="2:11">
      <c r="B897" s="32"/>
      <c r="C897" s="142"/>
      <c r="D897" s="142"/>
      <c r="E897" s="142"/>
      <c r="F897" s="142"/>
      <c r="G897" s="142"/>
      <c r="H897" s="142"/>
      <c r="I897" s="142"/>
      <c r="J897" s="142"/>
      <c r="K897" s="142"/>
    </row>
    <row r="898" spans="2:11">
      <c r="B898" s="32"/>
      <c r="C898" s="142"/>
      <c r="D898" s="142"/>
      <c r="E898" s="142"/>
      <c r="F898" s="142"/>
      <c r="G898" s="142"/>
      <c r="H898" s="142"/>
      <c r="I898" s="142"/>
      <c r="J898" s="142"/>
      <c r="K898" s="142"/>
    </row>
    <row r="899" spans="2:11">
      <c r="B899" s="32"/>
      <c r="C899" s="142"/>
      <c r="D899" s="142"/>
      <c r="E899" s="142"/>
      <c r="F899" s="142"/>
      <c r="G899" s="142"/>
      <c r="H899" s="142"/>
      <c r="I899" s="142"/>
      <c r="J899" s="142"/>
      <c r="K899" s="142"/>
    </row>
    <row r="900" spans="2:11">
      <c r="B900" s="32"/>
      <c r="C900" s="142"/>
      <c r="D900" s="142"/>
      <c r="E900" s="142"/>
      <c r="F900" s="142"/>
      <c r="G900" s="142"/>
      <c r="H900" s="142"/>
      <c r="I900" s="142"/>
      <c r="J900" s="142"/>
      <c r="K900" s="142"/>
    </row>
    <row r="901" spans="2:11">
      <c r="B901" s="32"/>
      <c r="C901" s="142"/>
      <c r="D901" s="142"/>
      <c r="E901" s="142"/>
      <c r="F901" s="142"/>
      <c r="G901" s="142"/>
      <c r="H901" s="142"/>
      <c r="I901" s="142"/>
      <c r="J901" s="142"/>
      <c r="K901" s="142"/>
    </row>
    <row r="902" spans="2:11">
      <c r="B902" s="32"/>
      <c r="C902" s="142"/>
      <c r="D902" s="142"/>
      <c r="E902" s="142"/>
      <c r="F902" s="142"/>
      <c r="G902" s="142"/>
      <c r="H902" s="142"/>
      <c r="I902" s="142"/>
      <c r="J902" s="142"/>
      <c r="K902" s="142"/>
    </row>
    <row r="903" spans="2:11">
      <c r="B903" s="32"/>
      <c r="C903" s="142"/>
      <c r="D903" s="142"/>
      <c r="E903" s="142"/>
      <c r="F903" s="142"/>
      <c r="G903" s="142"/>
      <c r="H903" s="142"/>
      <c r="I903" s="142"/>
      <c r="J903" s="142"/>
      <c r="K903" s="142"/>
    </row>
    <row r="904" spans="2:11">
      <c r="B904" s="32"/>
      <c r="C904" s="142"/>
      <c r="D904" s="142"/>
      <c r="E904" s="142"/>
      <c r="F904" s="142"/>
      <c r="G904" s="142"/>
      <c r="H904" s="142"/>
      <c r="I904" s="142"/>
      <c r="J904" s="142"/>
      <c r="K904" s="142"/>
    </row>
    <row r="905" spans="2:11">
      <c r="B905" s="32"/>
      <c r="C905" s="142"/>
      <c r="D905" s="142"/>
      <c r="E905" s="142"/>
      <c r="F905" s="142"/>
      <c r="G905" s="142"/>
      <c r="H905" s="142"/>
      <c r="I905" s="142"/>
      <c r="J905" s="142"/>
      <c r="K905" s="142"/>
    </row>
    <row r="906" spans="2:11">
      <c r="B906" s="32"/>
      <c r="C906" s="142"/>
      <c r="D906" s="142"/>
      <c r="E906" s="142"/>
      <c r="F906" s="142"/>
      <c r="G906" s="142"/>
      <c r="H906" s="142"/>
      <c r="I906" s="142"/>
      <c r="J906" s="142"/>
      <c r="K906" s="142"/>
    </row>
    <row r="907" spans="2:11">
      <c r="B907" s="32"/>
      <c r="C907" s="142"/>
      <c r="D907" s="142"/>
      <c r="E907" s="142"/>
      <c r="F907" s="142"/>
      <c r="G907" s="142"/>
      <c r="H907" s="142"/>
      <c r="I907" s="142"/>
      <c r="J907" s="142"/>
      <c r="K907" s="142"/>
    </row>
    <row r="908" spans="2:11">
      <c r="B908" s="32"/>
      <c r="C908" s="142"/>
      <c r="D908" s="142"/>
      <c r="E908" s="142"/>
      <c r="F908" s="142"/>
      <c r="G908" s="142"/>
      <c r="H908" s="142"/>
      <c r="I908" s="142"/>
      <c r="J908" s="142"/>
      <c r="K908" s="142"/>
    </row>
    <row r="909" spans="2:11">
      <c r="B909" s="32"/>
      <c r="C909" s="142"/>
      <c r="D909" s="142"/>
      <c r="E909" s="142"/>
      <c r="F909" s="142"/>
      <c r="G909" s="142"/>
      <c r="H909" s="142"/>
      <c r="I909" s="142"/>
      <c r="J909" s="142"/>
      <c r="K909" s="142"/>
    </row>
    <row r="910" spans="2:11">
      <c r="B910" s="32"/>
      <c r="C910" s="142"/>
      <c r="D910" s="142"/>
      <c r="E910" s="142"/>
      <c r="F910" s="142"/>
      <c r="G910" s="142"/>
      <c r="H910" s="142"/>
      <c r="I910" s="142"/>
      <c r="J910" s="142"/>
      <c r="K910" s="142"/>
    </row>
    <row r="911" spans="2:11">
      <c r="B911" s="32"/>
      <c r="C911" s="142"/>
      <c r="D911" s="142"/>
      <c r="E911" s="142"/>
      <c r="F911" s="142"/>
      <c r="G911" s="142"/>
      <c r="H911" s="142"/>
      <c r="I911" s="142"/>
      <c r="J911" s="142"/>
      <c r="K911" s="142"/>
    </row>
    <row r="912" spans="2:11">
      <c r="B912" s="32"/>
      <c r="C912" s="142"/>
      <c r="D912" s="142"/>
      <c r="E912" s="142"/>
      <c r="F912" s="142"/>
      <c r="G912" s="142"/>
      <c r="H912" s="142"/>
      <c r="I912" s="142"/>
      <c r="J912" s="142"/>
      <c r="K912" s="142"/>
    </row>
    <row r="913" spans="2:11">
      <c r="B913" s="32"/>
      <c r="C913" s="142"/>
      <c r="D913" s="142"/>
      <c r="E913" s="142"/>
      <c r="F913" s="142"/>
      <c r="G913" s="142"/>
      <c r="H913" s="142"/>
      <c r="I913" s="142"/>
      <c r="J913" s="142"/>
      <c r="K913" s="142"/>
    </row>
    <row r="914" spans="2:11">
      <c r="B914" s="32"/>
      <c r="C914" s="142"/>
      <c r="D914" s="142"/>
      <c r="E914" s="142"/>
      <c r="F914" s="142"/>
      <c r="G914" s="142"/>
      <c r="H914" s="142"/>
      <c r="I914" s="142"/>
      <c r="J914" s="142"/>
      <c r="K914" s="142"/>
    </row>
    <row r="915" spans="2:11">
      <c r="B915" s="32"/>
      <c r="C915" s="142"/>
      <c r="D915" s="142"/>
      <c r="E915" s="142"/>
      <c r="F915" s="142"/>
      <c r="G915" s="142"/>
      <c r="H915" s="142"/>
      <c r="I915" s="142"/>
      <c r="J915" s="142"/>
      <c r="K915" s="142"/>
    </row>
    <row r="916" spans="2:11">
      <c r="B916" s="32"/>
      <c r="C916" s="142"/>
      <c r="D916" s="142"/>
      <c r="E916" s="142"/>
      <c r="F916" s="142"/>
      <c r="G916" s="142"/>
      <c r="H916" s="142"/>
      <c r="I916" s="142"/>
      <c r="J916" s="142"/>
      <c r="K916" s="142"/>
    </row>
    <row r="917" spans="2:11">
      <c r="B917" s="32"/>
      <c r="C917" s="142"/>
      <c r="D917" s="142"/>
      <c r="E917" s="142"/>
      <c r="F917" s="142"/>
      <c r="G917" s="142"/>
      <c r="H917" s="142"/>
      <c r="I917" s="142"/>
      <c r="J917" s="142"/>
      <c r="K917" s="142"/>
    </row>
    <row r="918" spans="2:11">
      <c r="B918" s="32"/>
      <c r="C918" s="142"/>
      <c r="D918" s="142"/>
      <c r="E918" s="142"/>
      <c r="F918" s="142"/>
      <c r="G918" s="142"/>
      <c r="H918" s="142"/>
      <c r="I918" s="142"/>
      <c r="J918" s="142"/>
      <c r="K918" s="142"/>
    </row>
    <row r="919" spans="2:11">
      <c r="B919" s="32"/>
      <c r="C919" s="142"/>
      <c r="D919" s="142"/>
      <c r="E919" s="142"/>
      <c r="F919" s="142"/>
      <c r="G919" s="142"/>
      <c r="H919" s="142"/>
      <c r="I919" s="142"/>
      <c r="J919" s="142"/>
      <c r="K919" s="142"/>
    </row>
    <row r="920" spans="2:11">
      <c r="B920" s="32"/>
      <c r="C920" s="142"/>
      <c r="D920" s="142"/>
      <c r="E920" s="142"/>
      <c r="F920" s="142"/>
      <c r="G920" s="142"/>
      <c r="H920" s="142"/>
      <c r="I920" s="142"/>
      <c r="J920" s="142"/>
      <c r="K920" s="142"/>
    </row>
    <row r="921" spans="2:11">
      <c r="C921" s="243"/>
      <c r="D921" s="243"/>
      <c r="E921" s="243"/>
    </row>
    <row r="922" spans="2:11">
      <c r="C922" s="243"/>
      <c r="D922" s="243"/>
      <c r="E922" s="243"/>
    </row>
    <row r="923" spans="2:11">
      <c r="C923" s="243"/>
      <c r="D923" s="243"/>
      <c r="E923" s="243"/>
    </row>
    <row r="924" spans="2:11">
      <c r="C924" s="243"/>
      <c r="D924" s="243"/>
      <c r="E924" s="243"/>
    </row>
    <row r="925" spans="2:11">
      <c r="C925" s="243"/>
      <c r="D925" s="243"/>
      <c r="E925" s="243"/>
    </row>
    <row r="926" spans="2:11">
      <c r="C926" s="243"/>
      <c r="D926" s="243"/>
      <c r="E926" s="243"/>
    </row>
    <row r="927" spans="2:11">
      <c r="C927" s="243"/>
      <c r="D927" s="243"/>
      <c r="E927" s="243"/>
    </row>
    <row r="928" spans="2:11">
      <c r="C928" s="243"/>
      <c r="D928" s="243"/>
      <c r="E928" s="243"/>
    </row>
    <row r="929" spans="3:5">
      <c r="C929" s="243"/>
      <c r="D929" s="243"/>
      <c r="E929" s="243"/>
    </row>
    <row r="930" spans="3:5">
      <c r="C930" s="243"/>
      <c r="D930" s="243"/>
      <c r="E930" s="243"/>
    </row>
    <row r="931" spans="3:5">
      <c r="C931" s="243"/>
      <c r="D931" s="243"/>
      <c r="E931" s="243"/>
    </row>
    <row r="932" spans="3:5">
      <c r="C932" s="243"/>
      <c r="D932" s="243"/>
      <c r="E932" s="243"/>
    </row>
    <row r="933" spans="3:5">
      <c r="C933" s="243"/>
      <c r="D933" s="243"/>
      <c r="E933" s="243"/>
    </row>
    <row r="934" spans="3:5">
      <c r="C934" s="243"/>
      <c r="D934" s="243"/>
      <c r="E934" s="243"/>
    </row>
    <row r="935" spans="3:5">
      <c r="C935" s="243"/>
      <c r="D935" s="243"/>
      <c r="E935" s="243"/>
    </row>
    <row r="936" spans="3:5">
      <c r="C936" s="243"/>
      <c r="D936" s="243"/>
      <c r="E936" s="243"/>
    </row>
    <row r="937" spans="3:5">
      <c r="C937" s="243"/>
      <c r="D937" s="243"/>
      <c r="E937" s="243"/>
    </row>
    <row r="938" spans="3:5">
      <c r="C938" s="243"/>
      <c r="D938" s="243"/>
      <c r="E938" s="243"/>
    </row>
    <row r="939" spans="3:5">
      <c r="C939" s="243"/>
      <c r="D939" s="243"/>
      <c r="E939" s="243"/>
    </row>
    <row r="940" spans="3:5">
      <c r="C940" s="243"/>
      <c r="D940" s="243"/>
      <c r="E940" s="243"/>
    </row>
    <row r="941" spans="3:5">
      <c r="C941" s="243"/>
      <c r="D941" s="243"/>
      <c r="E941" s="243"/>
    </row>
    <row r="942" spans="3:5">
      <c r="C942" s="243"/>
      <c r="D942" s="243"/>
      <c r="E942" s="243"/>
    </row>
    <row r="943" spans="3:5">
      <c r="C943" s="243"/>
      <c r="D943" s="243"/>
      <c r="E943" s="243"/>
    </row>
    <row r="944" spans="3:5">
      <c r="C944" s="243"/>
      <c r="D944" s="243"/>
      <c r="E944" s="243"/>
    </row>
    <row r="945" spans="3:5">
      <c r="C945" s="243"/>
      <c r="D945" s="243"/>
      <c r="E945" s="243"/>
    </row>
    <row r="946" spans="3:5">
      <c r="C946" s="243"/>
      <c r="D946" s="243"/>
      <c r="E946" s="243"/>
    </row>
    <row r="947" spans="3:5">
      <c r="C947" s="243"/>
      <c r="D947" s="243"/>
      <c r="E947" s="243"/>
    </row>
    <row r="948" spans="3:5">
      <c r="C948" s="243"/>
      <c r="D948" s="243"/>
      <c r="E948" s="243"/>
    </row>
    <row r="949" spans="3:5">
      <c r="C949" s="243"/>
      <c r="D949" s="243"/>
      <c r="E949" s="243"/>
    </row>
    <row r="950" spans="3:5">
      <c r="C950" s="243"/>
      <c r="D950" s="243"/>
      <c r="E950" s="243"/>
    </row>
    <row r="951" spans="3:5">
      <c r="C951" s="243"/>
      <c r="D951" s="243"/>
      <c r="E951" s="243"/>
    </row>
    <row r="952" spans="3:5">
      <c r="C952" s="243"/>
      <c r="D952" s="243"/>
      <c r="E952" s="243"/>
    </row>
    <row r="953" spans="3:5">
      <c r="C953" s="243"/>
      <c r="D953" s="243"/>
      <c r="E953" s="243"/>
    </row>
    <row r="954" spans="3:5">
      <c r="C954" s="243"/>
      <c r="D954" s="243"/>
      <c r="E954" s="243"/>
    </row>
    <row r="955" spans="3:5">
      <c r="C955" s="243"/>
      <c r="D955" s="243"/>
      <c r="E955" s="243"/>
    </row>
    <row r="956" spans="3:5">
      <c r="C956" s="243"/>
      <c r="D956" s="243"/>
      <c r="E956" s="243"/>
    </row>
    <row r="957" spans="3:5">
      <c r="C957" s="243"/>
      <c r="D957" s="243"/>
      <c r="E957" s="243"/>
    </row>
    <row r="958" spans="3:5">
      <c r="C958" s="243"/>
      <c r="D958" s="243"/>
      <c r="E958" s="243"/>
    </row>
    <row r="959" spans="3:5">
      <c r="C959" s="243"/>
      <c r="D959" s="243"/>
      <c r="E959" s="243"/>
    </row>
    <row r="960" spans="3:5">
      <c r="C960" s="243"/>
      <c r="D960" s="243"/>
      <c r="E960" s="243"/>
    </row>
    <row r="961" spans="3:5">
      <c r="C961" s="243"/>
      <c r="D961" s="243"/>
      <c r="E961" s="243"/>
    </row>
    <row r="962" spans="3:5">
      <c r="C962" s="243"/>
      <c r="D962" s="243"/>
      <c r="E962" s="243"/>
    </row>
    <row r="963" spans="3:5">
      <c r="C963" s="243"/>
      <c r="D963" s="243"/>
      <c r="E963" s="243"/>
    </row>
    <row r="964" spans="3:5">
      <c r="C964" s="243"/>
      <c r="D964" s="243"/>
      <c r="E964" s="243"/>
    </row>
    <row r="965" spans="3:5">
      <c r="C965" s="243"/>
      <c r="D965" s="243"/>
      <c r="E965" s="243"/>
    </row>
    <row r="966" spans="3:5">
      <c r="C966" s="243"/>
      <c r="D966" s="243"/>
      <c r="E966" s="243"/>
    </row>
    <row r="967" spans="3:5">
      <c r="C967" s="243"/>
      <c r="D967" s="243"/>
      <c r="E967" s="243"/>
    </row>
    <row r="968" spans="3:5">
      <c r="C968" s="243"/>
      <c r="D968" s="243"/>
      <c r="E968" s="243"/>
    </row>
    <row r="969" spans="3:5">
      <c r="C969" s="243"/>
      <c r="D969" s="243"/>
      <c r="E969" s="243"/>
    </row>
    <row r="970" spans="3:5">
      <c r="C970" s="243"/>
      <c r="D970" s="243"/>
      <c r="E970" s="243"/>
    </row>
    <row r="971" spans="3:5">
      <c r="C971" s="243"/>
      <c r="D971" s="243"/>
      <c r="E971" s="243"/>
    </row>
    <row r="972" spans="3:5">
      <c r="C972" s="243"/>
      <c r="D972" s="243"/>
      <c r="E972" s="243"/>
    </row>
    <row r="973" spans="3:5">
      <c r="C973" s="243"/>
      <c r="D973" s="243"/>
      <c r="E973" s="243"/>
    </row>
    <row r="974" spans="3:5">
      <c r="C974" s="243"/>
      <c r="D974" s="243"/>
      <c r="E974" s="243"/>
    </row>
    <row r="975" spans="3:5">
      <c r="C975" s="243"/>
      <c r="D975" s="243"/>
      <c r="E975" s="243"/>
    </row>
    <row r="976" spans="3:5">
      <c r="C976" s="243"/>
      <c r="D976" s="243"/>
      <c r="E976" s="243"/>
    </row>
    <row r="977" spans="3:5">
      <c r="C977" s="243"/>
      <c r="D977" s="243"/>
      <c r="E977" s="243"/>
    </row>
    <row r="978" spans="3:5">
      <c r="C978" s="243"/>
      <c r="D978" s="243"/>
      <c r="E978" s="243"/>
    </row>
    <row r="979" spans="3:5">
      <c r="C979" s="243"/>
      <c r="D979" s="243"/>
      <c r="E979" s="243"/>
    </row>
    <row r="980" spans="3:5">
      <c r="C980" s="243"/>
      <c r="D980" s="243"/>
      <c r="E980" s="243"/>
    </row>
    <row r="981" spans="3:5">
      <c r="C981" s="243"/>
      <c r="D981" s="243"/>
      <c r="E981" s="243"/>
    </row>
    <row r="982" spans="3:5">
      <c r="C982" s="243"/>
      <c r="D982" s="243"/>
      <c r="E982" s="243"/>
    </row>
    <row r="983" spans="3:5">
      <c r="C983" s="243"/>
      <c r="D983" s="243"/>
      <c r="E983" s="243"/>
    </row>
    <row r="984" spans="3:5">
      <c r="C984" s="243"/>
      <c r="D984" s="243"/>
      <c r="E984" s="243"/>
    </row>
    <row r="985" spans="3:5">
      <c r="C985" s="243"/>
      <c r="D985" s="243"/>
      <c r="E985" s="243"/>
    </row>
    <row r="986" spans="3:5">
      <c r="C986" s="243"/>
      <c r="D986" s="243"/>
      <c r="E986" s="243"/>
    </row>
    <row r="987" spans="3:5">
      <c r="C987" s="243"/>
      <c r="D987" s="243"/>
      <c r="E987" s="243"/>
    </row>
    <row r="988" spans="3:5">
      <c r="C988" s="243"/>
      <c r="D988" s="243"/>
      <c r="E988" s="243"/>
    </row>
    <row r="989" spans="3:5">
      <c r="C989" s="243"/>
      <c r="D989" s="243"/>
      <c r="E989" s="243"/>
    </row>
    <row r="990" spans="3:5">
      <c r="C990" s="243"/>
      <c r="D990" s="243"/>
      <c r="E990" s="243"/>
    </row>
    <row r="991" spans="3:5">
      <c r="C991" s="243"/>
      <c r="D991" s="243"/>
      <c r="E991" s="243"/>
    </row>
    <row r="992" spans="3:5">
      <c r="C992" s="243"/>
      <c r="D992" s="243"/>
      <c r="E992" s="243"/>
    </row>
    <row r="993" spans="3:5">
      <c r="C993" s="243"/>
      <c r="D993" s="243"/>
      <c r="E993" s="243"/>
    </row>
    <row r="994" spans="3:5">
      <c r="C994" s="243"/>
      <c r="D994" s="243"/>
      <c r="E994" s="243"/>
    </row>
    <row r="995" spans="3:5">
      <c r="C995" s="243"/>
      <c r="D995" s="243"/>
      <c r="E995" s="243"/>
    </row>
    <row r="996" spans="3:5">
      <c r="C996" s="243"/>
      <c r="D996" s="243"/>
      <c r="E996" s="243"/>
    </row>
    <row r="997" spans="3:5">
      <c r="C997" s="243"/>
      <c r="D997" s="243"/>
      <c r="E997" s="243"/>
    </row>
    <row r="998" spans="3:5">
      <c r="C998" s="243"/>
      <c r="D998" s="243"/>
      <c r="E998" s="243"/>
    </row>
    <row r="999" spans="3:5">
      <c r="C999" s="243"/>
      <c r="D999" s="243"/>
      <c r="E999" s="243"/>
    </row>
    <row r="1000" spans="3:5">
      <c r="C1000" s="243"/>
      <c r="D1000" s="243"/>
      <c r="E1000" s="243"/>
    </row>
    <row r="1001" spans="3:5">
      <c r="C1001" s="243"/>
      <c r="D1001" s="243"/>
      <c r="E1001" s="243"/>
    </row>
    <row r="1002" spans="3:5">
      <c r="C1002" s="243"/>
      <c r="D1002" s="243"/>
      <c r="E1002" s="243"/>
    </row>
    <row r="1003" spans="3:5">
      <c r="C1003" s="243"/>
      <c r="D1003" s="243"/>
      <c r="E1003" s="243"/>
    </row>
    <row r="1004" spans="3:5">
      <c r="C1004" s="243"/>
      <c r="D1004" s="243"/>
      <c r="E1004" s="243"/>
    </row>
    <row r="1005" spans="3:5">
      <c r="C1005" s="243"/>
      <c r="D1005" s="243"/>
      <c r="E1005" s="243"/>
    </row>
    <row r="1006" spans="3:5">
      <c r="C1006" s="243"/>
      <c r="D1006" s="243"/>
      <c r="E1006" s="243"/>
    </row>
    <row r="1007" spans="3:5">
      <c r="C1007" s="243"/>
      <c r="D1007" s="243"/>
      <c r="E1007" s="243"/>
    </row>
    <row r="1008" spans="3:5">
      <c r="C1008" s="243"/>
      <c r="D1008" s="243"/>
      <c r="E1008" s="243"/>
    </row>
    <row r="1009" spans="3:5">
      <c r="C1009" s="243"/>
      <c r="D1009" s="243"/>
      <c r="E1009" s="243"/>
    </row>
    <row r="1010" spans="3:5">
      <c r="C1010" s="243"/>
      <c r="D1010" s="243"/>
      <c r="E1010" s="243"/>
    </row>
    <row r="1011" spans="3:5">
      <c r="C1011" s="243"/>
      <c r="D1011" s="243"/>
      <c r="E1011" s="243"/>
    </row>
    <row r="1012" spans="3:5">
      <c r="C1012" s="243"/>
      <c r="D1012" s="243"/>
      <c r="E1012" s="243"/>
    </row>
    <row r="1013" spans="3:5">
      <c r="C1013" s="243"/>
      <c r="D1013" s="243"/>
      <c r="E1013" s="243"/>
    </row>
    <row r="1014" spans="3:5">
      <c r="C1014" s="243"/>
      <c r="D1014" s="243"/>
      <c r="E1014" s="243"/>
    </row>
    <row r="1015" spans="3:5">
      <c r="C1015" s="243"/>
      <c r="D1015" s="243"/>
      <c r="E1015" s="243"/>
    </row>
    <row r="1016" spans="3:5">
      <c r="C1016" s="243"/>
      <c r="D1016" s="243"/>
      <c r="E1016" s="243"/>
    </row>
    <row r="1017" spans="3:5">
      <c r="C1017" s="243"/>
      <c r="D1017" s="243"/>
      <c r="E1017" s="243"/>
    </row>
    <row r="1018" spans="3:5">
      <c r="C1018" s="243"/>
      <c r="D1018" s="243"/>
      <c r="E1018" s="243"/>
    </row>
    <row r="1019" spans="3:5">
      <c r="C1019" s="243"/>
      <c r="D1019" s="243"/>
      <c r="E1019" s="243"/>
    </row>
    <row r="1020" spans="3:5">
      <c r="C1020" s="243"/>
      <c r="D1020" s="243"/>
      <c r="E1020" s="243"/>
    </row>
    <row r="1021" spans="3:5">
      <c r="C1021" s="243"/>
      <c r="D1021" s="243"/>
      <c r="E1021" s="243"/>
    </row>
    <row r="1022" spans="3:5">
      <c r="C1022" s="243"/>
      <c r="D1022" s="243"/>
      <c r="E1022" s="243"/>
    </row>
    <row r="1023" spans="3:5">
      <c r="C1023" s="243"/>
      <c r="D1023" s="243"/>
      <c r="E1023" s="243"/>
    </row>
    <row r="1024" spans="3:5">
      <c r="C1024" s="243"/>
      <c r="D1024" s="243"/>
      <c r="E1024" s="243"/>
    </row>
    <row r="1025" spans="3:5">
      <c r="C1025" s="243"/>
      <c r="D1025" s="243"/>
      <c r="E1025" s="243"/>
    </row>
    <row r="1026" spans="3:5">
      <c r="C1026" s="243"/>
      <c r="D1026" s="243"/>
      <c r="E1026" s="243"/>
    </row>
    <row r="1027" spans="3:5">
      <c r="C1027" s="243"/>
      <c r="D1027" s="243"/>
      <c r="E1027" s="243"/>
    </row>
    <row r="1028" spans="3:5">
      <c r="C1028" s="243"/>
      <c r="D1028" s="243"/>
      <c r="E1028" s="243"/>
    </row>
    <row r="1029" spans="3:5">
      <c r="C1029" s="243"/>
      <c r="D1029" s="243"/>
      <c r="E1029" s="243"/>
    </row>
    <row r="1030" spans="3:5">
      <c r="C1030" s="243"/>
      <c r="D1030" s="243"/>
      <c r="E1030" s="243"/>
    </row>
    <row r="1031" spans="3:5">
      <c r="C1031" s="243"/>
      <c r="D1031" s="243"/>
      <c r="E1031" s="243"/>
    </row>
    <row r="1032" spans="3:5">
      <c r="C1032" s="243"/>
      <c r="D1032" s="243"/>
      <c r="E1032" s="243"/>
    </row>
    <row r="1033" spans="3:5">
      <c r="C1033" s="243"/>
      <c r="D1033" s="243"/>
      <c r="E1033" s="243"/>
    </row>
    <row r="1034" spans="3:5">
      <c r="C1034" s="243"/>
      <c r="D1034" s="243"/>
      <c r="E1034" s="243"/>
    </row>
    <row r="1035" spans="3:5">
      <c r="C1035" s="243"/>
      <c r="D1035" s="243"/>
      <c r="E1035" s="243"/>
    </row>
    <row r="1036" spans="3:5">
      <c r="C1036" s="243"/>
      <c r="D1036" s="243"/>
      <c r="E1036" s="243"/>
    </row>
    <row r="1037" spans="3:5">
      <c r="C1037" s="243"/>
      <c r="D1037" s="243"/>
      <c r="E1037" s="243"/>
    </row>
    <row r="1038" spans="3:5">
      <c r="C1038" s="243"/>
      <c r="D1038" s="243"/>
      <c r="E1038" s="243"/>
    </row>
    <row r="1039" spans="3:5">
      <c r="C1039" s="243"/>
      <c r="D1039" s="243"/>
      <c r="E1039" s="243"/>
    </row>
    <row r="1040" spans="3:5">
      <c r="C1040" s="243"/>
      <c r="D1040" s="243"/>
      <c r="E1040" s="243"/>
    </row>
    <row r="1041" spans="3:5">
      <c r="C1041" s="243"/>
      <c r="D1041" s="243"/>
      <c r="E1041" s="243"/>
    </row>
    <row r="1042" spans="3:5">
      <c r="C1042" s="243"/>
      <c r="D1042" s="243"/>
      <c r="E1042" s="243"/>
    </row>
    <row r="1043" spans="3:5">
      <c r="C1043" s="243"/>
      <c r="D1043" s="243"/>
      <c r="E1043" s="243"/>
    </row>
    <row r="1044" spans="3:5">
      <c r="C1044" s="243"/>
      <c r="D1044" s="243"/>
      <c r="E1044" s="243"/>
    </row>
    <row r="1045" spans="3:5">
      <c r="C1045" s="243"/>
      <c r="D1045" s="243"/>
      <c r="E1045" s="243"/>
    </row>
    <row r="1046" spans="3:5">
      <c r="C1046" s="243"/>
      <c r="D1046" s="243"/>
      <c r="E1046" s="243"/>
    </row>
    <row r="1047" spans="3:5">
      <c r="C1047" s="243"/>
      <c r="D1047" s="243"/>
      <c r="E1047" s="243"/>
    </row>
    <row r="1048" spans="3:5">
      <c r="C1048" s="243"/>
      <c r="D1048" s="243"/>
      <c r="E1048" s="243"/>
    </row>
    <row r="1049" spans="3:5">
      <c r="C1049" s="243"/>
      <c r="D1049" s="243"/>
      <c r="E1049" s="243"/>
    </row>
    <row r="1050" spans="3:5">
      <c r="C1050" s="243"/>
      <c r="D1050" s="243"/>
      <c r="E1050" s="243"/>
    </row>
    <row r="1051" spans="3:5">
      <c r="C1051" s="243"/>
      <c r="D1051" s="243"/>
      <c r="E1051" s="243"/>
    </row>
    <row r="1052" spans="3:5">
      <c r="C1052" s="243"/>
      <c r="D1052" s="243"/>
      <c r="E1052" s="243"/>
    </row>
    <row r="1053" spans="3:5">
      <c r="C1053" s="243"/>
      <c r="D1053" s="243"/>
      <c r="E1053" s="243"/>
    </row>
    <row r="1054" spans="3:5">
      <c r="C1054" s="243"/>
      <c r="D1054" s="243"/>
      <c r="E1054" s="243"/>
    </row>
    <row r="1055" spans="3:5">
      <c r="C1055" s="243"/>
      <c r="D1055" s="243"/>
      <c r="E1055" s="243"/>
    </row>
    <row r="1056" spans="3:5">
      <c r="C1056" s="243"/>
      <c r="D1056" s="243"/>
      <c r="E1056" s="243"/>
    </row>
    <row r="1057" spans="3:5">
      <c r="C1057" s="243"/>
      <c r="D1057" s="243"/>
      <c r="E1057" s="243"/>
    </row>
    <row r="1058" spans="3:5">
      <c r="C1058" s="243"/>
      <c r="D1058" s="243"/>
      <c r="E1058" s="243"/>
    </row>
    <row r="1059" spans="3:5">
      <c r="C1059" s="243"/>
      <c r="D1059" s="243"/>
      <c r="E1059" s="243"/>
    </row>
    <row r="1060" spans="3:5">
      <c r="C1060" s="243"/>
      <c r="D1060" s="243"/>
      <c r="E1060" s="243"/>
    </row>
    <row r="1061" spans="3:5">
      <c r="C1061" s="243"/>
      <c r="D1061" s="243"/>
      <c r="E1061" s="243"/>
    </row>
    <row r="1062" spans="3:5">
      <c r="C1062" s="243"/>
      <c r="D1062" s="243"/>
      <c r="E1062" s="243"/>
    </row>
    <row r="1063" spans="3:5">
      <c r="C1063" s="243"/>
      <c r="D1063" s="243"/>
      <c r="E1063" s="243"/>
    </row>
    <row r="1064" spans="3:5">
      <c r="C1064" s="243"/>
      <c r="D1064" s="243"/>
      <c r="E1064" s="243"/>
    </row>
    <row r="1065" spans="3:5">
      <c r="C1065" s="243"/>
      <c r="D1065" s="243"/>
      <c r="E1065" s="243"/>
    </row>
    <row r="1066" spans="3:5">
      <c r="C1066" s="243"/>
      <c r="D1066" s="243"/>
      <c r="E1066" s="243"/>
    </row>
    <row r="1067" spans="3:5">
      <c r="C1067" s="243"/>
      <c r="D1067" s="243"/>
      <c r="E1067" s="243"/>
    </row>
    <row r="1068" spans="3:5">
      <c r="C1068" s="243"/>
      <c r="D1068" s="243"/>
      <c r="E1068" s="243"/>
    </row>
    <row r="1069" spans="3:5">
      <c r="C1069" s="243"/>
      <c r="D1069" s="243"/>
      <c r="E1069" s="243"/>
    </row>
    <row r="1070" spans="3:5">
      <c r="C1070" s="243"/>
      <c r="D1070" s="243"/>
      <c r="E1070" s="243"/>
    </row>
    <row r="1071" spans="3:5">
      <c r="C1071" s="243"/>
      <c r="D1071" s="243"/>
      <c r="E1071" s="243"/>
    </row>
    <row r="1072" spans="3:5">
      <c r="C1072" s="243"/>
      <c r="D1072" s="243"/>
      <c r="E1072" s="243"/>
    </row>
    <row r="1073" spans="3:5">
      <c r="C1073" s="243"/>
      <c r="D1073" s="243"/>
      <c r="E1073" s="243"/>
    </row>
    <row r="1074" spans="3:5">
      <c r="C1074" s="243"/>
      <c r="D1074" s="243"/>
      <c r="E1074" s="243"/>
    </row>
    <row r="1075" spans="3:5">
      <c r="C1075" s="243"/>
      <c r="D1075" s="243"/>
      <c r="E1075" s="243"/>
    </row>
    <row r="1076" spans="3:5">
      <c r="C1076" s="243"/>
      <c r="D1076" s="243"/>
      <c r="E1076" s="243"/>
    </row>
    <row r="1077" spans="3:5">
      <c r="C1077" s="243"/>
      <c r="D1077" s="243"/>
      <c r="E1077" s="243"/>
    </row>
    <row r="1078" spans="3:5">
      <c r="C1078" s="243"/>
      <c r="D1078" s="243"/>
      <c r="E1078" s="243"/>
    </row>
    <row r="1079" spans="3:5">
      <c r="C1079" s="243"/>
      <c r="D1079" s="243"/>
      <c r="E1079" s="243"/>
    </row>
    <row r="1080" spans="3:5">
      <c r="C1080" s="243"/>
      <c r="D1080" s="243"/>
      <c r="E1080" s="243"/>
    </row>
    <row r="1081" spans="3:5">
      <c r="C1081" s="243"/>
      <c r="D1081" s="243"/>
      <c r="E1081" s="243"/>
    </row>
    <row r="1082" spans="3:5">
      <c r="C1082" s="243"/>
      <c r="D1082" s="243"/>
      <c r="E1082" s="243"/>
    </row>
    <row r="1083" spans="3:5">
      <c r="C1083" s="243"/>
      <c r="D1083" s="243"/>
      <c r="E1083" s="243"/>
    </row>
    <row r="1084" spans="3:5">
      <c r="C1084" s="243"/>
      <c r="D1084" s="243"/>
      <c r="E1084" s="243"/>
    </row>
    <row r="1085" spans="3:5">
      <c r="C1085" s="243"/>
      <c r="D1085" s="243"/>
      <c r="E1085" s="243"/>
    </row>
    <row r="1086" spans="3:5">
      <c r="C1086" s="243"/>
      <c r="D1086" s="243"/>
      <c r="E1086" s="243"/>
    </row>
    <row r="1087" spans="3:5">
      <c r="C1087" s="243"/>
      <c r="D1087" s="243"/>
      <c r="E1087" s="243"/>
    </row>
    <row r="1088" spans="3:5">
      <c r="C1088" s="243"/>
      <c r="D1088" s="243"/>
      <c r="E1088" s="243"/>
    </row>
    <row r="1089" spans="3:5">
      <c r="C1089" s="243"/>
      <c r="D1089" s="243"/>
      <c r="E1089" s="243"/>
    </row>
    <row r="1090" spans="3:5">
      <c r="C1090" s="243"/>
      <c r="D1090" s="243"/>
      <c r="E1090" s="243"/>
    </row>
    <row r="1091" spans="3:5">
      <c r="C1091" s="243"/>
      <c r="D1091" s="243"/>
      <c r="E1091" s="243"/>
    </row>
    <row r="1092" spans="3:5">
      <c r="C1092" s="243"/>
      <c r="D1092" s="243"/>
      <c r="E1092" s="243"/>
    </row>
    <row r="1093" spans="3:5">
      <c r="C1093" s="243"/>
      <c r="D1093" s="243"/>
      <c r="E1093" s="243"/>
    </row>
    <row r="1094" spans="3:5">
      <c r="C1094" s="243"/>
      <c r="D1094" s="243"/>
      <c r="E1094" s="243"/>
    </row>
    <row r="1095" spans="3:5">
      <c r="C1095" s="243"/>
      <c r="D1095" s="243"/>
      <c r="E1095" s="243"/>
    </row>
    <row r="1096" spans="3:5">
      <c r="C1096" s="243"/>
      <c r="D1096" s="243"/>
      <c r="E1096" s="243"/>
    </row>
    <row r="1097" spans="3:5">
      <c r="C1097" s="243"/>
      <c r="D1097" s="243"/>
      <c r="E1097" s="243"/>
    </row>
    <row r="1098" spans="3:5">
      <c r="C1098" s="243"/>
      <c r="D1098" s="243"/>
      <c r="E1098" s="243"/>
    </row>
    <row r="1099" spans="3:5">
      <c r="C1099" s="243"/>
      <c r="D1099" s="243"/>
      <c r="E1099" s="243"/>
    </row>
    <row r="1100" spans="3:5">
      <c r="C1100" s="243"/>
      <c r="D1100" s="243"/>
      <c r="E1100" s="243"/>
    </row>
    <row r="1101" spans="3:5">
      <c r="C1101" s="243"/>
      <c r="D1101" s="243"/>
      <c r="E1101" s="243"/>
    </row>
    <row r="1102" spans="3:5">
      <c r="C1102" s="243"/>
      <c r="D1102" s="243"/>
      <c r="E1102" s="243"/>
    </row>
    <row r="1103" spans="3:5">
      <c r="C1103" s="243"/>
      <c r="D1103" s="243"/>
      <c r="E1103" s="243"/>
    </row>
    <row r="1104" spans="3:5">
      <c r="C1104" s="243"/>
      <c r="D1104" s="243"/>
      <c r="E1104" s="243"/>
    </row>
    <row r="1105" spans="3:5">
      <c r="C1105" s="243"/>
      <c r="D1105" s="243"/>
      <c r="E1105" s="243"/>
    </row>
    <row r="1106" spans="3:5">
      <c r="C1106" s="243"/>
      <c r="D1106" s="243"/>
      <c r="E1106" s="243"/>
    </row>
    <row r="1107" spans="3:5">
      <c r="C1107" s="243"/>
      <c r="D1107" s="243"/>
      <c r="E1107" s="243"/>
    </row>
    <row r="1108" spans="3:5">
      <c r="C1108" s="243"/>
      <c r="D1108" s="243"/>
      <c r="E1108" s="243"/>
    </row>
    <row r="1109" spans="3:5">
      <c r="C1109" s="243"/>
      <c r="D1109" s="243"/>
      <c r="E1109" s="243"/>
    </row>
    <row r="1110" spans="3:5">
      <c r="C1110" s="243"/>
      <c r="D1110" s="243"/>
      <c r="E1110" s="243"/>
    </row>
    <row r="1111" spans="3:5">
      <c r="C1111" s="243"/>
      <c r="D1111" s="243"/>
      <c r="E1111" s="243"/>
    </row>
    <row r="1112" spans="3:5">
      <c r="C1112" s="243"/>
      <c r="D1112" s="243"/>
      <c r="E1112" s="243"/>
    </row>
    <row r="1113" spans="3:5">
      <c r="C1113" s="243"/>
      <c r="D1113" s="243"/>
      <c r="E1113" s="243"/>
    </row>
    <row r="1114" spans="3:5">
      <c r="C1114" s="243"/>
      <c r="D1114" s="243"/>
      <c r="E1114" s="243"/>
    </row>
    <row r="1115" spans="3:5">
      <c r="C1115" s="243"/>
      <c r="D1115" s="243"/>
      <c r="E1115" s="243"/>
    </row>
    <row r="1116" spans="3:5">
      <c r="C1116" s="243"/>
      <c r="D1116" s="243"/>
      <c r="E1116" s="243"/>
    </row>
    <row r="1117" spans="3:5">
      <c r="C1117" s="243"/>
      <c r="D1117" s="243"/>
      <c r="E1117" s="243"/>
    </row>
    <row r="1118" spans="3:5">
      <c r="C1118" s="243"/>
      <c r="D1118" s="243"/>
      <c r="E1118" s="243"/>
    </row>
    <row r="1119" spans="3:5">
      <c r="C1119" s="243"/>
      <c r="D1119" s="243"/>
      <c r="E1119" s="243"/>
    </row>
    <row r="1120" spans="3:5">
      <c r="C1120" s="243"/>
      <c r="D1120" s="243"/>
      <c r="E1120" s="243"/>
    </row>
    <row r="1121" spans="3:5">
      <c r="C1121" s="243"/>
      <c r="D1121" s="243"/>
      <c r="E1121" s="243"/>
    </row>
    <row r="1122" spans="3:5">
      <c r="C1122" s="243"/>
      <c r="D1122" s="243"/>
      <c r="E1122" s="243"/>
    </row>
    <row r="1123" spans="3:5">
      <c r="C1123" s="243"/>
      <c r="D1123" s="243"/>
      <c r="E1123" s="243"/>
    </row>
    <row r="1124" spans="3:5">
      <c r="C1124" s="243"/>
      <c r="D1124" s="243"/>
      <c r="E1124" s="243"/>
    </row>
    <row r="1125" spans="3:5">
      <c r="C1125" s="243"/>
      <c r="D1125" s="243"/>
      <c r="E1125" s="243"/>
    </row>
    <row r="1126" spans="3:5">
      <c r="C1126" s="243"/>
      <c r="D1126" s="243"/>
      <c r="E1126" s="243"/>
    </row>
    <row r="1127" spans="3:5">
      <c r="C1127" s="243"/>
      <c r="D1127" s="243"/>
      <c r="E1127" s="243"/>
    </row>
    <row r="1128" spans="3:5">
      <c r="C1128" s="243"/>
      <c r="D1128" s="243"/>
      <c r="E1128" s="243"/>
    </row>
    <row r="1129" spans="3:5">
      <c r="C1129" s="243"/>
      <c r="D1129" s="243"/>
      <c r="E1129" s="243"/>
    </row>
    <row r="1130" spans="3:5">
      <c r="C1130" s="243"/>
      <c r="D1130" s="243"/>
      <c r="E1130" s="243"/>
    </row>
    <row r="1131" spans="3:5">
      <c r="C1131" s="243"/>
      <c r="D1131" s="243"/>
      <c r="E1131" s="243"/>
    </row>
    <row r="1132" spans="3:5">
      <c r="C1132" s="243"/>
      <c r="D1132" s="243"/>
      <c r="E1132" s="243"/>
    </row>
    <row r="1133" spans="3:5">
      <c r="C1133" s="243"/>
      <c r="D1133" s="243"/>
      <c r="E1133" s="243"/>
    </row>
    <row r="1134" spans="3:5">
      <c r="C1134" s="243"/>
      <c r="D1134" s="243"/>
      <c r="E1134" s="243"/>
    </row>
    <row r="1135" spans="3:5">
      <c r="C1135" s="243"/>
      <c r="D1135" s="243"/>
      <c r="E1135" s="243"/>
    </row>
    <row r="1136" spans="3:5">
      <c r="C1136" s="243"/>
      <c r="D1136" s="243"/>
      <c r="E1136" s="243"/>
    </row>
    <row r="1137" spans="3:5">
      <c r="C1137" s="243"/>
      <c r="D1137" s="243"/>
      <c r="E1137" s="243"/>
    </row>
    <row r="1138" spans="3:5">
      <c r="C1138" s="243"/>
      <c r="D1138" s="243"/>
      <c r="E1138" s="243"/>
    </row>
    <row r="1139" spans="3:5">
      <c r="C1139" s="243"/>
      <c r="D1139" s="243"/>
      <c r="E1139" s="243"/>
    </row>
    <row r="1140" spans="3:5">
      <c r="C1140" s="243"/>
      <c r="D1140" s="243"/>
      <c r="E1140" s="243"/>
    </row>
    <row r="1141" spans="3:5">
      <c r="C1141" s="243"/>
      <c r="D1141" s="243"/>
      <c r="E1141" s="243"/>
    </row>
    <row r="1142" spans="3:5">
      <c r="C1142" s="243"/>
      <c r="D1142" s="243"/>
      <c r="E1142" s="243"/>
    </row>
    <row r="1143" spans="3:5">
      <c r="C1143" s="243"/>
      <c r="D1143" s="243"/>
      <c r="E1143" s="243"/>
    </row>
    <row r="1144" spans="3:5">
      <c r="C1144" s="243"/>
      <c r="D1144" s="243"/>
      <c r="E1144" s="243"/>
    </row>
    <row r="1145" spans="3:5">
      <c r="C1145" s="243"/>
      <c r="D1145" s="243"/>
      <c r="E1145" s="243"/>
    </row>
    <row r="1146" spans="3:5">
      <c r="C1146" s="243"/>
      <c r="D1146" s="243"/>
      <c r="E1146" s="243"/>
    </row>
    <row r="1147" spans="3:5">
      <c r="C1147" s="243"/>
      <c r="D1147" s="243"/>
      <c r="E1147" s="243"/>
    </row>
    <row r="1148" spans="3:5">
      <c r="C1148" s="243"/>
      <c r="D1148" s="243"/>
      <c r="E1148" s="243"/>
    </row>
    <row r="1149" spans="3:5">
      <c r="C1149" s="243"/>
      <c r="D1149" s="243"/>
      <c r="E1149" s="243"/>
    </row>
    <row r="1150" spans="3:5">
      <c r="C1150" s="243"/>
      <c r="D1150" s="243"/>
      <c r="E1150" s="243"/>
    </row>
    <row r="1151" spans="3:5">
      <c r="C1151" s="243"/>
      <c r="D1151" s="243"/>
      <c r="E1151" s="243"/>
    </row>
    <row r="1152" spans="3:5">
      <c r="C1152" s="243"/>
      <c r="D1152" s="243"/>
      <c r="E1152" s="243"/>
    </row>
    <row r="1153" spans="3:5">
      <c r="C1153" s="243"/>
      <c r="D1153" s="243"/>
      <c r="E1153" s="243"/>
    </row>
    <row r="1154" spans="3:5">
      <c r="C1154" s="243"/>
      <c r="D1154" s="243"/>
      <c r="E1154" s="243"/>
    </row>
    <row r="1155" spans="3:5">
      <c r="C1155" s="243"/>
      <c r="D1155" s="243"/>
      <c r="E1155" s="243"/>
    </row>
    <row r="1156" spans="3:5">
      <c r="C1156" s="243"/>
      <c r="D1156" s="243"/>
      <c r="E1156" s="243"/>
    </row>
    <row r="1157" spans="3:5">
      <c r="C1157" s="243"/>
      <c r="D1157" s="243"/>
      <c r="E1157" s="243"/>
    </row>
    <row r="1158" spans="3:5">
      <c r="C1158" s="243"/>
      <c r="D1158" s="243"/>
      <c r="E1158" s="243"/>
    </row>
    <row r="1159" spans="3:5">
      <c r="C1159" s="243"/>
      <c r="D1159" s="243"/>
      <c r="E1159" s="243"/>
    </row>
    <row r="1160" spans="3:5">
      <c r="C1160" s="243"/>
      <c r="D1160" s="243"/>
      <c r="E1160" s="243"/>
    </row>
    <row r="1161" spans="3:5">
      <c r="C1161" s="243"/>
      <c r="D1161" s="243"/>
      <c r="E1161" s="243"/>
    </row>
    <row r="1162" spans="3:5">
      <c r="C1162" s="243"/>
      <c r="D1162" s="243"/>
      <c r="E1162" s="243"/>
    </row>
    <row r="1163" spans="3:5">
      <c r="C1163" s="243"/>
      <c r="D1163" s="243"/>
      <c r="E1163" s="243"/>
    </row>
    <row r="1164" spans="3:5">
      <c r="C1164" s="243"/>
      <c r="D1164" s="243"/>
      <c r="E1164" s="243"/>
    </row>
    <row r="1165" spans="3:5">
      <c r="C1165" s="243"/>
      <c r="D1165" s="243"/>
      <c r="E1165" s="243"/>
    </row>
    <row r="1166" spans="3:5">
      <c r="C1166" s="243"/>
      <c r="D1166" s="243"/>
      <c r="E1166" s="243"/>
    </row>
    <row r="1167" spans="3:5">
      <c r="C1167" s="243"/>
      <c r="D1167" s="243"/>
      <c r="E1167" s="243"/>
    </row>
    <row r="1168" spans="3:5">
      <c r="C1168" s="243"/>
      <c r="D1168" s="243"/>
      <c r="E1168" s="243"/>
    </row>
    <row r="1169" spans="3:5">
      <c r="C1169" s="243"/>
      <c r="D1169" s="243"/>
      <c r="E1169" s="243"/>
    </row>
    <row r="1170" spans="3:5">
      <c r="C1170" s="243"/>
      <c r="D1170" s="243"/>
      <c r="E1170" s="243"/>
    </row>
    <row r="1171" spans="3:5">
      <c r="C1171" s="243"/>
      <c r="D1171" s="243"/>
      <c r="E1171" s="243"/>
    </row>
    <row r="1172" spans="3:5">
      <c r="C1172" s="243"/>
      <c r="D1172" s="243"/>
      <c r="E1172" s="243"/>
    </row>
    <row r="1173" spans="3:5">
      <c r="C1173" s="243"/>
      <c r="D1173" s="243"/>
      <c r="E1173" s="243"/>
    </row>
    <row r="1174" spans="3:5">
      <c r="C1174" s="243"/>
      <c r="D1174" s="243"/>
      <c r="E1174" s="243"/>
    </row>
    <row r="1175" spans="3:5">
      <c r="C1175" s="243"/>
      <c r="D1175" s="243"/>
      <c r="E1175" s="243"/>
    </row>
    <row r="1176" spans="3:5">
      <c r="C1176" s="243"/>
      <c r="D1176" s="243"/>
      <c r="E1176" s="243"/>
    </row>
    <row r="1177" spans="3:5">
      <c r="C1177" s="243"/>
      <c r="D1177" s="243"/>
      <c r="E1177" s="243"/>
    </row>
    <row r="1178" spans="3:5">
      <c r="C1178" s="243"/>
      <c r="D1178" s="243"/>
      <c r="E1178" s="243"/>
    </row>
    <row r="1179" spans="3:5">
      <c r="C1179" s="243"/>
      <c r="D1179" s="243"/>
      <c r="E1179" s="243"/>
    </row>
    <row r="1180" spans="3:5">
      <c r="C1180" s="243"/>
      <c r="D1180" s="243"/>
      <c r="E1180" s="243"/>
    </row>
    <row r="1181" spans="3:5">
      <c r="C1181" s="243"/>
      <c r="D1181" s="243"/>
      <c r="E1181" s="243"/>
    </row>
    <row r="1182" spans="3:5">
      <c r="C1182" s="243"/>
      <c r="D1182" s="243"/>
      <c r="E1182" s="243"/>
    </row>
    <row r="1183" spans="3:5">
      <c r="C1183" s="243"/>
      <c r="D1183" s="243"/>
      <c r="E1183" s="243"/>
    </row>
    <row r="1184" spans="3:5">
      <c r="C1184" s="243"/>
      <c r="D1184" s="243"/>
      <c r="E1184" s="243"/>
    </row>
    <row r="1185" spans="3:5">
      <c r="C1185" s="243"/>
      <c r="D1185" s="243"/>
      <c r="E1185" s="243"/>
    </row>
    <row r="1186" spans="3:5">
      <c r="C1186" s="243"/>
      <c r="D1186" s="243"/>
      <c r="E1186" s="243"/>
    </row>
    <row r="1187" spans="3:5">
      <c r="C1187" s="243"/>
      <c r="D1187" s="243"/>
      <c r="E1187" s="243"/>
    </row>
    <row r="1188" spans="3:5">
      <c r="C1188" s="243"/>
      <c r="D1188" s="243"/>
      <c r="E1188" s="243"/>
    </row>
    <row r="1189" spans="3:5">
      <c r="C1189" s="243"/>
      <c r="D1189" s="243"/>
      <c r="E1189" s="243"/>
    </row>
    <row r="1190" spans="3:5">
      <c r="C1190" s="243"/>
      <c r="D1190" s="243"/>
      <c r="E1190" s="243"/>
    </row>
    <row r="1191" spans="3:5">
      <c r="C1191" s="243"/>
      <c r="D1191" s="243"/>
      <c r="E1191" s="243"/>
    </row>
    <row r="1192" spans="3:5">
      <c r="C1192" s="243"/>
      <c r="D1192" s="243"/>
      <c r="E1192" s="243"/>
    </row>
    <row r="1193" spans="3:5">
      <c r="C1193" s="243"/>
      <c r="D1193" s="243"/>
      <c r="E1193" s="243"/>
    </row>
    <row r="1194" spans="3:5">
      <c r="C1194" s="243"/>
      <c r="D1194" s="243"/>
      <c r="E1194" s="243"/>
    </row>
    <row r="1195" spans="3:5">
      <c r="C1195" s="243"/>
      <c r="D1195" s="243"/>
      <c r="E1195" s="243"/>
    </row>
    <row r="1196" spans="3:5">
      <c r="C1196" s="243"/>
      <c r="D1196" s="243"/>
      <c r="E1196" s="243"/>
    </row>
    <row r="1197" spans="3:5">
      <c r="C1197" s="243"/>
      <c r="D1197" s="243"/>
      <c r="E1197" s="243"/>
    </row>
    <row r="1198" spans="3:5">
      <c r="C1198" s="243"/>
      <c r="D1198" s="243"/>
      <c r="E1198" s="243"/>
    </row>
    <row r="1199" spans="3:5">
      <c r="C1199" s="243"/>
      <c r="D1199" s="243"/>
      <c r="E1199" s="243"/>
    </row>
    <row r="1200" spans="3:5">
      <c r="C1200" s="243"/>
      <c r="D1200" s="243"/>
      <c r="E1200" s="243"/>
    </row>
    <row r="1201" spans="3:5">
      <c r="C1201" s="243"/>
      <c r="D1201" s="243"/>
      <c r="E1201" s="243"/>
    </row>
    <row r="1202" spans="3:5">
      <c r="C1202" s="243"/>
      <c r="D1202" s="243"/>
      <c r="E1202" s="243"/>
    </row>
    <row r="1203" spans="3:5">
      <c r="C1203" s="243"/>
      <c r="D1203" s="243"/>
      <c r="E1203" s="243"/>
    </row>
    <row r="1204" spans="3:5">
      <c r="C1204" s="243"/>
      <c r="D1204" s="243"/>
      <c r="E1204" s="243"/>
    </row>
    <row r="1205" spans="3:5">
      <c r="C1205" s="243"/>
      <c r="D1205" s="243"/>
      <c r="E1205" s="243"/>
    </row>
    <row r="1206" spans="3:5">
      <c r="C1206" s="243"/>
      <c r="D1206" s="243"/>
      <c r="E1206" s="243"/>
    </row>
    <row r="1207" spans="3:5">
      <c r="C1207" s="243"/>
      <c r="D1207" s="243"/>
      <c r="E1207" s="243"/>
    </row>
    <row r="1208" spans="3:5">
      <c r="C1208" s="243"/>
      <c r="D1208" s="243"/>
      <c r="E1208" s="243"/>
    </row>
    <row r="1209" spans="3:5">
      <c r="C1209" s="243"/>
      <c r="D1209" s="243"/>
      <c r="E1209" s="243"/>
    </row>
    <row r="1210" spans="3:5">
      <c r="C1210" s="243"/>
      <c r="D1210" s="243"/>
      <c r="E1210" s="243"/>
    </row>
    <row r="1211" spans="3:5">
      <c r="C1211" s="243"/>
      <c r="D1211" s="243"/>
      <c r="E1211" s="243"/>
    </row>
    <row r="1212" spans="3:5">
      <c r="C1212" s="243"/>
      <c r="D1212" s="243"/>
      <c r="E1212" s="243"/>
    </row>
    <row r="1213" spans="3:5">
      <c r="C1213" s="243"/>
      <c r="D1213" s="243"/>
      <c r="E1213" s="243"/>
    </row>
    <row r="1214" spans="3:5">
      <c r="C1214" s="243"/>
      <c r="D1214" s="243"/>
      <c r="E1214" s="243"/>
    </row>
    <row r="1215" spans="3:5">
      <c r="C1215" s="243"/>
      <c r="D1215" s="243"/>
      <c r="E1215" s="243"/>
    </row>
    <row r="1216" spans="3:5">
      <c r="C1216" s="243"/>
      <c r="D1216" s="243"/>
      <c r="E1216" s="243"/>
    </row>
    <row r="1217" spans="3:5">
      <c r="C1217" s="243"/>
      <c r="D1217" s="243"/>
      <c r="E1217" s="243"/>
    </row>
    <row r="1218" spans="3:5">
      <c r="C1218" s="243"/>
      <c r="D1218" s="243"/>
      <c r="E1218" s="243"/>
    </row>
    <row r="1219" spans="3:5">
      <c r="C1219" s="243"/>
      <c r="D1219" s="243"/>
      <c r="E1219" s="243"/>
    </row>
    <row r="1220" spans="3:5">
      <c r="C1220" s="243"/>
      <c r="D1220" s="243"/>
      <c r="E1220" s="243"/>
    </row>
    <row r="1221" spans="3:5">
      <c r="C1221" s="243"/>
      <c r="D1221" s="243"/>
      <c r="E1221" s="243"/>
    </row>
    <row r="1222" spans="3:5">
      <c r="C1222" s="243"/>
      <c r="D1222" s="243"/>
      <c r="E1222" s="243"/>
    </row>
    <row r="1223" spans="3:5">
      <c r="C1223" s="243"/>
      <c r="D1223" s="243"/>
      <c r="E1223" s="243"/>
    </row>
    <row r="1224" spans="3:5">
      <c r="C1224" s="243"/>
      <c r="D1224" s="243"/>
      <c r="E1224" s="243"/>
    </row>
    <row r="1225" spans="3:5">
      <c r="C1225" s="243"/>
      <c r="D1225" s="243"/>
      <c r="E1225" s="243"/>
    </row>
    <row r="1226" spans="3:5">
      <c r="C1226" s="243"/>
      <c r="D1226" s="243"/>
      <c r="E1226" s="243"/>
    </row>
    <row r="1227" spans="3:5">
      <c r="C1227" s="243"/>
      <c r="D1227" s="243"/>
      <c r="E1227" s="243"/>
    </row>
    <row r="1228" spans="3:5">
      <c r="C1228" s="243"/>
      <c r="D1228" s="243"/>
      <c r="E1228" s="243"/>
    </row>
    <row r="1229" spans="3:5">
      <c r="C1229" s="243"/>
      <c r="D1229" s="243"/>
      <c r="E1229" s="243"/>
    </row>
    <row r="1230" spans="3:5">
      <c r="C1230" s="243"/>
      <c r="D1230" s="243"/>
      <c r="E1230" s="243"/>
    </row>
    <row r="1231" spans="3:5">
      <c r="C1231" s="243"/>
      <c r="D1231" s="243"/>
      <c r="E1231" s="243"/>
    </row>
    <row r="1232" spans="3:5">
      <c r="C1232" s="243"/>
      <c r="D1232" s="243"/>
      <c r="E1232" s="243"/>
    </row>
    <row r="1233" spans="3:5">
      <c r="C1233" s="243"/>
      <c r="D1233" s="243"/>
      <c r="E1233" s="243"/>
    </row>
    <row r="1234" spans="3:5">
      <c r="C1234" s="243"/>
      <c r="D1234" s="243"/>
      <c r="E1234" s="243"/>
    </row>
    <row r="1235" spans="3:5">
      <c r="C1235" s="243"/>
      <c r="D1235" s="243"/>
      <c r="E1235" s="243"/>
    </row>
    <row r="1236" spans="3:5">
      <c r="C1236" s="243"/>
      <c r="D1236" s="243"/>
      <c r="E1236" s="243"/>
    </row>
    <row r="1237" spans="3:5">
      <c r="C1237" s="243"/>
      <c r="D1237" s="243"/>
      <c r="E1237" s="243"/>
    </row>
    <row r="1238" spans="3:5">
      <c r="C1238" s="243"/>
      <c r="D1238" s="243"/>
      <c r="E1238" s="243"/>
    </row>
    <row r="1239" spans="3:5">
      <c r="C1239" s="243"/>
      <c r="D1239" s="243"/>
      <c r="E1239" s="243"/>
    </row>
    <row r="1240" spans="3:5">
      <c r="C1240" s="243"/>
      <c r="D1240" s="243"/>
      <c r="E1240" s="243"/>
    </row>
    <row r="1241" spans="3:5">
      <c r="C1241" s="243"/>
      <c r="D1241" s="243"/>
      <c r="E1241" s="243"/>
    </row>
    <row r="1242" spans="3:5">
      <c r="C1242" s="243"/>
      <c r="D1242" s="243"/>
      <c r="E1242" s="243"/>
    </row>
    <row r="1243" spans="3:5">
      <c r="C1243" s="243"/>
      <c r="D1243" s="243"/>
      <c r="E1243" s="243"/>
    </row>
    <row r="1244" spans="3:5">
      <c r="C1244" s="243"/>
      <c r="D1244" s="243"/>
      <c r="E1244" s="243"/>
    </row>
    <row r="1245" spans="3:5">
      <c r="C1245" s="243"/>
      <c r="D1245" s="243"/>
      <c r="E1245" s="243"/>
    </row>
    <row r="1246" spans="3:5">
      <c r="C1246" s="243"/>
      <c r="D1246" s="243"/>
      <c r="E1246" s="243"/>
    </row>
    <row r="1247" spans="3:5">
      <c r="C1247" s="243"/>
      <c r="D1247" s="243"/>
      <c r="E1247" s="243"/>
    </row>
    <row r="1248" spans="3:5">
      <c r="C1248" s="243"/>
      <c r="D1248" s="243"/>
      <c r="E1248" s="243"/>
    </row>
    <row r="1249" spans="3:5">
      <c r="C1249" s="243"/>
      <c r="D1249" s="243"/>
      <c r="E1249" s="243"/>
    </row>
    <row r="1250" spans="3:5">
      <c r="C1250" s="243"/>
      <c r="D1250" s="243"/>
      <c r="E1250" s="243"/>
    </row>
    <row r="1251" spans="3:5">
      <c r="C1251" s="243"/>
      <c r="D1251" s="243"/>
      <c r="E1251" s="243"/>
    </row>
    <row r="1252" spans="3:5">
      <c r="C1252" s="243"/>
      <c r="D1252" s="243"/>
      <c r="E1252" s="243"/>
    </row>
    <row r="1253" spans="3:5">
      <c r="C1253" s="243"/>
      <c r="D1253" s="243"/>
      <c r="E1253" s="243"/>
    </row>
    <row r="1254" spans="3:5">
      <c r="C1254" s="243"/>
      <c r="D1254" s="243"/>
      <c r="E1254" s="243"/>
    </row>
    <row r="1255" spans="3:5">
      <c r="C1255" s="243"/>
      <c r="D1255" s="243"/>
      <c r="E1255" s="243"/>
    </row>
    <row r="1256" spans="3:5">
      <c r="C1256" s="243"/>
      <c r="D1256" s="243"/>
      <c r="E1256" s="243"/>
    </row>
    <row r="1257" spans="3:5">
      <c r="C1257" s="243"/>
      <c r="D1257" s="243"/>
      <c r="E1257" s="243"/>
    </row>
    <row r="1258" spans="3:5">
      <c r="C1258" s="243"/>
      <c r="D1258" s="243"/>
      <c r="E1258" s="243"/>
    </row>
    <row r="1259" spans="3:5">
      <c r="C1259" s="243"/>
      <c r="D1259" s="243"/>
      <c r="E1259" s="243"/>
    </row>
    <row r="1260" spans="3:5">
      <c r="C1260" s="243"/>
      <c r="D1260" s="243"/>
      <c r="E1260" s="243"/>
    </row>
    <row r="1261" spans="3:5">
      <c r="C1261" s="243"/>
      <c r="D1261" s="243"/>
      <c r="E1261" s="243"/>
    </row>
    <row r="1262" spans="3:5">
      <c r="C1262" s="243"/>
      <c r="D1262" s="243"/>
      <c r="E1262" s="243"/>
    </row>
    <row r="1263" spans="3:5">
      <c r="C1263" s="243"/>
      <c r="D1263" s="243"/>
      <c r="E1263" s="243"/>
    </row>
    <row r="1264" spans="3:5">
      <c r="C1264" s="243"/>
      <c r="D1264" s="243"/>
      <c r="E1264" s="243"/>
    </row>
    <row r="1265" spans="3:5">
      <c r="C1265" s="243"/>
      <c r="D1265" s="243"/>
      <c r="E1265" s="243"/>
    </row>
    <row r="1266" spans="3:5">
      <c r="C1266" s="243"/>
      <c r="D1266" s="243"/>
      <c r="E1266" s="243"/>
    </row>
    <row r="1267" spans="3:5">
      <c r="C1267" s="243"/>
      <c r="D1267" s="243"/>
      <c r="E1267" s="243"/>
    </row>
    <row r="1268" spans="3:5">
      <c r="C1268" s="243"/>
      <c r="D1268" s="243"/>
      <c r="E1268" s="243"/>
    </row>
    <row r="1269" spans="3:5">
      <c r="C1269" s="243"/>
      <c r="D1269" s="243"/>
      <c r="E1269" s="243"/>
    </row>
    <row r="1270" spans="3:5">
      <c r="C1270" s="243"/>
      <c r="D1270" s="243"/>
      <c r="E1270" s="243"/>
    </row>
    <row r="1271" spans="3:5">
      <c r="C1271" s="243"/>
      <c r="D1271" s="243"/>
      <c r="E1271" s="243"/>
    </row>
    <row r="1272" spans="3:5">
      <c r="C1272" s="243"/>
      <c r="D1272" s="243"/>
      <c r="E1272" s="243"/>
    </row>
    <row r="1273" spans="3:5">
      <c r="C1273" s="243"/>
      <c r="D1273" s="243"/>
      <c r="E1273" s="243"/>
    </row>
    <row r="1274" spans="3:5">
      <c r="C1274" s="243"/>
      <c r="D1274" s="243"/>
      <c r="E1274" s="243"/>
    </row>
    <row r="1275" spans="3:5">
      <c r="C1275" s="243"/>
      <c r="D1275" s="243"/>
      <c r="E1275" s="243"/>
    </row>
    <row r="1276" spans="3:5">
      <c r="C1276" s="243"/>
      <c r="D1276" s="243"/>
      <c r="E1276" s="243"/>
    </row>
    <row r="1277" spans="3:5">
      <c r="C1277" s="243"/>
      <c r="D1277" s="243"/>
      <c r="E1277" s="243"/>
    </row>
    <row r="1278" spans="3:5">
      <c r="C1278" s="243"/>
      <c r="D1278" s="243"/>
      <c r="E1278" s="243"/>
    </row>
    <row r="1279" spans="3:5">
      <c r="C1279" s="243"/>
      <c r="D1279" s="243"/>
      <c r="E1279" s="243"/>
    </row>
    <row r="1280" spans="3:5">
      <c r="C1280" s="243"/>
      <c r="D1280" s="243"/>
      <c r="E1280" s="243"/>
    </row>
    <row r="1281" spans="3:5">
      <c r="C1281" s="243"/>
      <c r="D1281" s="243"/>
      <c r="E1281" s="243"/>
    </row>
    <row r="1282" spans="3:5">
      <c r="C1282" s="243"/>
      <c r="D1282" s="243"/>
      <c r="E1282" s="243"/>
    </row>
    <row r="1283" spans="3:5">
      <c r="C1283" s="243"/>
      <c r="D1283" s="243"/>
      <c r="E1283" s="243"/>
    </row>
    <row r="1284" spans="3:5">
      <c r="C1284" s="243"/>
      <c r="D1284" s="243"/>
      <c r="E1284" s="243"/>
    </row>
    <row r="1285" spans="3:5">
      <c r="C1285" s="243"/>
      <c r="D1285" s="243"/>
      <c r="E1285" s="243"/>
    </row>
    <row r="1286" spans="3:5">
      <c r="C1286" s="243"/>
      <c r="D1286" s="243"/>
      <c r="E1286" s="243"/>
    </row>
    <row r="1287" spans="3:5">
      <c r="C1287" s="243"/>
      <c r="D1287" s="243"/>
      <c r="E1287" s="243"/>
    </row>
    <row r="1288" spans="3:5">
      <c r="C1288" s="243"/>
      <c r="D1288" s="243"/>
      <c r="E1288" s="243"/>
    </row>
    <row r="1289" spans="3:5">
      <c r="C1289" s="243"/>
      <c r="D1289" s="243"/>
      <c r="E1289" s="243"/>
    </row>
    <row r="1290" spans="3:5">
      <c r="C1290" s="243"/>
      <c r="D1290" s="243"/>
      <c r="E1290" s="243"/>
    </row>
    <row r="1291" spans="3:5">
      <c r="C1291" s="243"/>
      <c r="D1291" s="243"/>
      <c r="E1291" s="243"/>
    </row>
    <row r="1292" spans="3:5">
      <c r="C1292" s="243"/>
      <c r="D1292" s="243"/>
      <c r="E1292" s="243"/>
    </row>
    <row r="1293" spans="3:5">
      <c r="C1293" s="243"/>
      <c r="D1293" s="243"/>
      <c r="E1293" s="243"/>
    </row>
    <row r="1294" spans="3:5">
      <c r="C1294" s="243"/>
      <c r="D1294" s="243"/>
      <c r="E1294" s="243"/>
    </row>
    <row r="1295" spans="3:5">
      <c r="C1295" s="243"/>
      <c r="D1295" s="243"/>
      <c r="E1295" s="243"/>
    </row>
    <row r="1296" spans="3:5">
      <c r="C1296" s="243"/>
      <c r="D1296" s="243"/>
      <c r="E1296" s="243"/>
    </row>
    <row r="1297" spans="3:5">
      <c r="C1297" s="243"/>
      <c r="D1297" s="243"/>
      <c r="E1297" s="243"/>
    </row>
    <row r="1298" spans="3:5">
      <c r="C1298" s="243"/>
      <c r="D1298" s="243"/>
      <c r="E1298" s="243"/>
    </row>
    <row r="1299" spans="3:5">
      <c r="C1299" s="243"/>
      <c r="D1299" s="243"/>
      <c r="E1299" s="243"/>
    </row>
    <row r="1300" spans="3:5">
      <c r="C1300" s="243"/>
      <c r="D1300" s="243"/>
      <c r="E1300" s="243"/>
    </row>
    <row r="1301" spans="3:5">
      <c r="C1301" s="243"/>
      <c r="D1301" s="243"/>
      <c r="E1301" s="243"/>
    </row>
    <row r="1302" spans="3:5">
      <c r="C1302" s="243"/>
      <c r="D1302" s="243"/>
      <c r="E1302" s="243"/>
    </row>
    <row r="1303" spans="3:5">
      <c r="C1303" s="243"/>
      <c r="D1303" s="243"/>
      <c r="E1303" s="243"/>
    </row>
    <row r="1304" spans="3:5">
      <c r="C1304" s="243"/>
      <c r="D1304" s="243"/>
      <c r="E1304" s="243"/>
    </row>
    <row r="1305" spans="3:5">
      <c r="C1305" s="243"/>
      <c r="D1305" s="243"/>
      <c r="E1305" s="243"/>
    </row>
    <row r="1306" spans="3:5">
      <c r="C1306" s="243"/>
      <c r="D1306" s="243"/>
      <c r="E1306" s="243"/>
    </row>
    <row r="1307" spans="3:5">
      <c r="C1307" s="243"/>
      <c r="D1307" s="243"/>
      <c r="E1307" s="243"/>
    </row>
    <row r="1308" spans="3:5">
      <c r="C1308" s="243"/>
      <c r="D1308" s="243"/>
      <c r="E1308" s="243"/>
    </row>
    <row r="1309" spans="3:5">
      <c r="C1309" s="243"/>
      <c r="D1309" s="243"/>
      <c r="E1309" s="243"/>
    </row>
    <row r="1310" spans="3:5">
      <c r="C1310" s="243"/>
      <c r="D1310" s="243"/>
      <c r="E1310" s="243"/>
    </row>
    <row r="1311" spans="3:5">
      <c r="C1311" s="243"/>
      <c r="D1311" s="243"/>
      <c r="E1311" s="243"/>
    </row>
    <row r="1312" spans="3:5">
      <c r="C1312" s="243"/>
      <c r="D1312" s="243"/>
      <c r="E1312" s="243"/>
    </row>
    <row r="1313" spans="3:5">
      <c r="C1313" s="243"/>
      <c r="D1313" s="243"/>
      <c r="E1313" s="243"/>
    </row>
    <row r="1314" spans="3:5">
      <c r="C1314" s="243"/>
      <c r="D1314" s="243"/>
      <c r="E1314" s="243"/>
    </row>
    <row r="1315" spans="3:5">
      <c r="C1315" s="243"/>
      <c r="D1315" s="243"/>
      <c r="E1315" s="243"/>
    </row>
    <row r="1316" spans="3:5">
      <c r="C1316" s="243"/>
      <c r="D1316" s="243"/>
      <c r="E1316" s="243"/>
    </row>
    <row r="1317" spans="3:5">
      <c r="C1317" s="243"/>
      <c r="D1317" s="243"/>
      <c r="E1317" s="243"/>
    </row>
    <row r="1318" spans="3:5">
      <c r="C1318" s="243"/>
      <c r="D1318" s="243"/>
      <c r="E1318" s="243"/>
    </row>
    <row r="1319" spans="3:5">
      <c r="C1319" s="243"/>
      <c r="D1319" s="243"/>
      <c r="E1319" s="243"/>
    </row>
    <row r="1320" spans="3:5">
      <c r="C1320" s="243"/>
      <c r="D1320" s="243"/>
      <c r="E1320" s="243"/>
    </row>
    <row r="1321" spans="3:5">
      <c r="C1321" s="243"/>
      <c r="D1321" s="243"/>
      <c r="E1321" s="243"/>
    </row>
    <row r="1322" spans="3:5">
      <c r="C1322" s="243"/>
      <c r="D1322" s="243"/>
      <c r="E1322" s="243"/>
    </row>
    <row r="1323" spans="3:5">
      <c r="C1323" s="243"/>
      <c r="D1323" s="243"/>
      <c r="E1323" s="243"/>
    </row>
    <row r="1324" spans="3:5">
      <c r="C1324" s="243"/>
      <c r="D1324" s="243"/>
      <c r="E1324" s="243"/>
    </row>
    <row r="1325" spans="3:5">
      <c r="C1325" s="243"/>
      <c r="D1325" s="243"/>
      <c r="E1325" s="243"/>
    </row>
    <row r="1326" spans="3:5">
      <c r="C1326" s="243"/>
      <c r="D1326" s="243"/>
      <c r="E1326" s="243"/>
    </row>
    <row r="1327" spans="3:5">
      <c r="C1327" s="243"/>
      <c r="D1327" s="243"/>
      <c r="E1327" s="243"/>
    </row>
    <row r="1328" spans="3:5">
      <c r="C1328" s="243"/>
      <c r="D1328" s="243"/>
      <c r="E1328" s="243"/>
    </row>
    <row r="1329" spans="3:5">
      <c r="C1329" s="243"/>
      <c r="D1329" s="243"/>
      <c r="E1329" s="243"/>
    </row>
    <row r="1330" spans="3:5">
      <c r="C1330" s="243"/>
      <c r="D1330" s="243"/>
      <c r="E1330" s="243"/>
    </row>
    <row r="1331" spans="3:5">
      <c r="C1331" s="243"/>
      <c r="D1331" s="243"/>
      <c r="E1331" s="243"/>
    </row>
    <row r="1332" spans="3:5">
      <c r="C1332" s="243"/>
      <c r="D1332" s="243"/>
      <c r="E1332" s="243"/>
    </row>
    <row r="1333" spans="3:5">
      <c r="C1333" s="243"/>
      <c r="D1333" s="243"/>
      <c r="E1333" s="243"/>
    </row>
    <row r="1334" spans="3:5">
      <c r="C1334" s="243"/>
      <c r="D1334" s="243"/>
      <c r="E1334" s="243"/>
    </row>
    <row r="1335" spans="3:5">
      <c r="C1335" s="243"/>
      <c r="D1335" s="243"/>
      <c r="E1335" s="243"/>
    </row>
    <row r="1336" spans="3:5">
      <c r="C1336" s="243"/>
      <c r="D1336" s="243"/>
      <c r="E1336" s="243"/>
    </row>
    <row r="1337" spans="3:5">
      <c r="C1337" s="243"/>
      <c r="D1337" s="243"/>
      <c r="E1337" s="243"/>
    </row>
    <row r="1338" spans="3:5">
      <c r="C1338" s="243"/>
      <c r="D1338" s="243"/>
      <c r="E1338" s="243"/>
    </row>
    <row r="1339" spans="3:5">
      <c r="C1339" s="243"/>
      <c r="D1339" s="243"/>
      <c r="E1339" s="243"/>
    </row>
    <row r="1340" spans="3:5">
      <c r="C1340" s="243"/>
      <c r="D1340" s="243"/>
      <c r="E1340" s="243"/>
    </row>
    <row r="1341" spans="3:5">
      <c r="C1341" s="243"/>
      <c r="D1341" s="243"/>
      <c r="E1341" s="243"/>
    </row>
    <row r="1342" spans="3:5">
      <c r="C1342" s="243"/>
      <c r="D1342" s="243"/>
      <c r="E1342" s="243"/>
    </row>
    <row r="1343" spans="3:5">
      <c r="C1343" s="243"/>
      <c r="D1343" s="243"/>
      <c r="E1343" s="243"/>
    </row>
    <row r="1344" spans="3:5">
      <c r="C1344" s="243"/>
      <c r="D1344" s="243"/>
      <c r="E1344" s="243"/>
    </row>
    <row r="1345" spans="3:5">
      <c r="C1345" s="243"/>
      <c r="D1345" s="243"/>
      <c r="E1345" s="243"/>
    </row>
    <row r="1346" spans="3:5">
      <c r="C1346" s="243"/>
      <c r="D1346" s="243"/>
      <c r="E1346" s="243"/>
    </row>
    <row r="1347" spans="3:5">
      <c r="C1347" s="243"/>
      <c r="D1347" s="243"/>
      <c r="E1347" s="243"/>
    </row>
    <row r="1348" spans="3:5">
      <c r="C1348" s="243"/>
      <c r="D1348" s="243"/>
      <c r="E1348" s="243"/>
    </row>
    <row r="1349" spans="3:5">
      <c r="C1349" s="243"/>
      <c r="D1349" s="243"/>
      <c r="E1349" s="243"/>
    </row>
    <row r="1350" spans="3:5">
      <c r="C1350" s="243"/>
      <c r="D1350" s="243"/>
      <c r="E1350" s="243"/>
    </row>
    <row r="1351" spans="3:5">
      <c r="C1351" s="243"/>
      <c r="D1351" s="243"/>
      <c r="E1351" s="243"/>
    </row>
    <row r="1352" spans="3:5">
      <c r="C1352" s="243"/>
      <c r="D1352" s="243"/>
      <c r="E1352" s="243"/>
    </row>
    <row r="1353" spans="3:5">
      <c r="C1353" s="243"/>
      <c r="D1353" s="243"/>
      <c r="E1353" s="243"/>
    </row>
    <row r="1354" spans="3:5">
      <c r="C1354" s="243"/>
      <c r="D1354" s="243"/>
      <c r="E1354" s="243"/>
    </row>
    <row r="1355" spans="3:5">
      <c r="C1355" s="243"/>
      <c r="D1355" s="243"/>
      <c r="E1355" s="243"/>
    </row>
    <row r="1356" spans="3:5">
      <c r="C1356" s="243"/>
      <c r="D1356" s="243"/>
      <c r="E1356" s="243"/>
    </row>
    <row r="1357" spans="3:5">
      <c r="C1357" s="243"/>
      <c r="D1357" s="243"/>
      <c r="E1357" s="243"/>
    </row>
    <row r="1358" spans="3:5">
      <c r="C1358" s="243"/>
      <c r="D1358" s="243"/>
      <c r="E1358" s="243"/>
    </row>
    <row r="1359" spans="3:5">
      <c r="C1359" s="243"/>
      <c r="D1359" s="243"/>
      <c r="E1359" s="243"/>
    </row>
    <row r="1360" spans="3:5">
      <c r="C1360" s="243"/>
      <c r="D1360" s="243"/>
      <c r="E1360" s="243"/>
    </row>
    <row r="1361" spans="3:5">
      <c r="C1361" s="243"/>
      <c r="D1361" s="243"/>
      <c r="E1361" s="243"/>
    </row>
    <row r="1362" spans="3:5">
      <c r="C1362" s="243"/>
      <c r="D1362" s="243"/>
      <c r="E1362" s="243"/>
    </row>
    <row r="1363" spans="3:5">
      <c r="C1363" s="243"/>
      <c r="D1363" s="243"/>
      <c r="E1363" s="243"/>
    </row>
    <row r="1364" spans="3:5">
      <c r="C1364" s="243"/>
      <c r="D1364" s="243"/>
      <c r="E1364" s="243"/>
    </row>
    <row r="1365" spans="3:5">
      <c r="C1365" s="243"/>
      <c r="D1365" s="243"/>
      <c r="E1365" s="243"/>
    </row>
    <row r="1366" spans="3:5">
      <c r="C1366" s="243"/>
      <c r="D1366" s="243"/>
      <c r="E1366" s="243"/>
    </row>
    <row r="1367" spans="3:5">
      <c r="C1367" s="243"/>
      <c r="D1367" s="243"/>
      <c r="E1367" s="243"/>
    </row>
    <row r="1368" spans="3:5">
      <c r="C1368" s="243"/>
      <c r="D1368" s="243"/>
      <c r="E1368" s="243"/>
    </row>
    <row r="1369" spans="3:5">
      <c r="C1369" s="243"/>
      <c r="D1369" s="243"/>
      <c r="E1369" s="243"/>
    </row>
    <row r="1370" spans="3:5">
      <c r="C1370" s="243"/>
      <c r="D1370" s="243"/>
      <c r="E1370" s="243"/>
    </row>
    <row r="1371" spans="3:5">
      <c r="C1371" s="243"/>
      <c r="D1371" s="243"/>
      <c r="E1371" s="243"/>
    </row>
    <row r="1372" spans="3:5">
      <c r="C1372" s="243"/>
      <c r="D1372" s="243"/>
      <c r="E1372" s="243"/>
    </row>
    <row r="1373" spans="3:5">
      <c r="C1373" s="243"/>
      <c r="D1373" s="243"/>
      <c r="E1373" s="243"/>
    </row>
    <row r="1374" spans="3:5">
      <c r="C1374" s="243"/>
      <c r="D1374" s="243"/>
      <c r="E1374" s="243"/>
    </row>
    <row r="1375" spans="3:5">
      <c r="C1375" s="243"/>
      <c r="D1375" s="243"/>
      <c r="E1375" s="243"/>
    </row>
    <row r="1376" spans="3:5">
      <c r="C1376" s="243"/>
      <c r="D1376" s="243"/>
      <c r="E1376" s="243"/>
    </row>
    <row r="1377" spans="3:5">
      <c r="C1377" s="243"/>
      <c r="D1377" s="243"/>
      <c r="E1377" s="243"/>
    </row>
    <row r="1378" spans="3:5">
      <c r="C1378" s="243"/>
      <c r="D1378" s="243"/>
      <c r="E1378" s="243"/>
    </row>
    <row r="1379" spans="3:5">
      <c r="C1379" s="243"/>
      <c r="D1379" s="243"/>
      <c r="E1379" s="243"/>
    </row>
    <row r="1380" spans="3:5">
      <c r="C1380" s="243"/>
      <c r="D1380" s="243"/>
      <c r="E1380" s="243"/>
    </row>
    <row r="1381" spans="3:5">
      <c r="C1381" s="243"/>
      <c r="D1381" s="243"/>
      <c r="E1381" s="243"/>
    </row>
    <row r="1382" spans="3:5">
      <c r="C1382" s="243"/>
      <c r="D1382" s="243"/>
      <c r="E1382" s="243"/>
    </row>
    <row r="1383" spans="3:5">
      <c r="C1383" s="243"/>
      <c r="D1383" s="243"/>
      <c r="E1383" s="243"/>
    </row>
    <row r="1384" spans="3:5">
      <c r="C1384" s="243"/>
      <c r="D1384" s="243"/>
      <c r="E1384" s="243"/>
    </row>
    <row r="1385" spans="3:5">
      <c r="C1385" s="243"/>
      <c r="D1385" s="243"/>
      <c r="E1385" s="243"/>
    </row>
    <row r="1386" spans="3:5">
      <c r="C1386" s="243"/>
      <c r="D1386" s="243"/>
      <c r="E1386" s="243"/>
    </row>
    <row r="1387" spans="3:5">
      <c r="C1387" s="243"/>
      <c r="D1387" s="243"/>
      <c r="E1387" s="243"/>
    </row>
    <row r="1388" spans="3:5">
      <c r="C1388" s="243"/>
      <c r="D1388" s="243"/>
      <c r="E1388" s="243"/>
    </row>
    <row r="1389" spans="3:5">
      <c r="C1389" s="243"/>
      <c r="D1389" s="243"/>
      <c r="E1389" s="243"/>
    </row>
    <row r="1390" spans="3:5">
      <c r="C1390" s="243"/>
      <c r="D1390" s="243"/>
      <c r="E1390" s="243"/>
    </row>
    <row r="1391" spans="3:5">
      <c r="C1391" s="243"/>
      <c r="D1391" s="243"/>
      <c r="E1391" s="243"/>
    </row>
    <row r="1392" spans="3:5">
      <c r="C1392" s="243"/>
      <c r="D1392" s="243"/>
      <c r="E1392" s="243"/>
    </row>
    <row r="1393" spans="3:5">
      <c r="C1393" s="243"/>
      <c r="D1393" s="243"/>
      <c r="E1393" s="243"/>
    </row>
    <row r="1394" spans="3:5">
      <c r="C1394" s="243"/>
      <c r="D1394" s="243"/>
      <c r="E1394" s="243"/>
    </row>
    <row r="1395" spans="3:5">
      <c r="C1395" s="243"/>
      <c r="D1395" s="243"/>
      <c r="E1395" s="243"/>
    </row>
    <row r="1396" spans="3:5">
      <c r="C1396" s="243"/>
      <c r="D1396" s="243"/>
      <c r="E1396" s="243"/>
    </row>
    <row r="1397" spans="3:5">
      <c r="C1397" s="243"/>
      <c r="D1397" s="243"/>
      <c r="E1397" s="243"/>
    </row>
    <row r="1398" spans="3:5">
      <c r="C1398" s="243"/>
      <c r="D1398" s="243"/>
      <c r="E1398" s="243"/>
    </row>
    <row r="1399" spans="3:5">
      <c r="C1399" s="243"/>
      <c r="D1399" s="243"/>
      <c r="E1399" s="243"/>
    </row>
    <row r="1400" spans="3:5">
      <c r="C1400" s="243"/>
      <c r="D1400" s="243"/>
      <c r="E1400" s="243"/>
    </row>
    <row r="1401" spans="3:5">
      <c r="C1401" s="243"/>
      <c r="D1401" s="243"/>
      <c r="E1401" s="243"/>
    </row>
    <row r="1402" spans="3:5">
      <c r="C1402" s="243"/>
      <c r="D1402" s="243"/>
      <c r="E1402" s="243"/>
    </row>
    <row r="1403" spans="3:5">
      <c r="C1403" s="243"/>
      <c r="D1403" s="243"/>
      <c r="E1403" s="243"/>
    </row>
    <row r="1404" spans="3:5">
      <c r="C1404" s="243"/>
      <c r="D1404" s="243"/>
      <c r="E1404" s="243"/>
    </row>
    <row r="1405" spans="3:5">
      <c r="C1405" s="243"/>
      <c r="D1405" s="243"/>
      <c r="E1405" s="243"/>
    </row>
    <row r="1406" spans="3:5">
      <c r="C1406" s="243"/>
      <c r="D1406" s="243"/>
      <c r="E1406" s="243"/>
    </row>
    <row r="1407" spans="3:5">
      <c r="C1407" s="243"/>
      <c r="D1407" s="243"/>
      <c r="E1407" s="243"/>
    </row>
    <row r="1408" spans="3:5">
      <c r="C1408" s="243"/>
      <c r="D1408" s="243"/>
      <c r="E1408" s="243"/>
    </row>
    <row r="1409" spans="3:5">
      <c r="C1409" s="243"/>
      <c r="D1409" s="243"/>
      <c r="E1409" s="243"/>
    </row>
    <row r="1410" spans="3:5">
      <c r="C1410" s="243"/>
      <c r="D1410" s="243"/>
      <c r="E1410" s="243"/>
    </row>
    <row r="1411" spans="3:5">
      <c r="C1411" s="243"/>
      <c r="D1411" s="243"/>
      <c r="E1411" s="243"/>
    </row>
    <row r="1412" spans="3:5">
      <c r="C1412" s="243"/>
      <c r="D1412" s="243"/>
      <c r="E1412" s="243"/>
    </row>
    <row r="1413" spans="3:5">
      <c r="C1413" s="243"/>
      <c r="D1413" s="243"/>
      <c r="E1413" s="243"/>
    </row>
    <row r="1414" spans="3:5">
      <c r="C1414" s="243"/>
      <c r="D1414" s="243"/>
      <c r="E1414" s="243"/>
    </row>
    <row r="1415" spans="3:5">
      <c r="C1415" s="243"/>
      <c r="D1415" s="243"/>
      <c r="E1415" s="243"/>
    </row>
    <row r="1416" spans="3:5">
      <c r="C1416" s="243"/>
      <c r="D1416" s="243"/>
      <c r="E1416" s="243"/>
    </row>
    <row r="1417" spans="3:5">
      <c r="C1417" s="243"/>
      <c r="D1417" s="243"/>
      <c r="E1417" s="243"/>
    </row>
    <row r="1418" spans="3:5">
      <c r="C1418" s="243"/>
      <c r="D1418" s="243"/>
      <c r="E1418" s="243"/>
    </row>
    <row r="1419" spans="3:5">
      <c r="C1419" s="243"/>
      <c r="D1419" s="243"/>
      <c r="E1419" s="243"/>
    </row>
    <row r="1420" spans="3:5">
      <c r="C1420" s="243"/>
      <c r="D1420" s="243"/>
      <c r="E1420" s="243"/>
    </row>
    <row r="1421" spans="3:5">
      <c r="C1421" s="243"/>
      <c r="D1421" s="243"/>
      <c r="E1421" s="243"/>
    </row>
    <row r="1422" spans="3:5">
      <c r="C1422" s="243"/>
      <c r="D1422" s="243"/>
      <c r="E1422" s="243"/>
    </row>
    <row r="1423" spans="3:5">
      <c r="C1423" s="243"/>
      <c r="D1423" s="243"/>
      <c r="E1423" s="243"/>
    </row>
    <row r="1424" spans="3:5">
      <c r="C1424" s="243"/>
      <c r="D1424" s="243"/>
      <c r="E1424" s="243"/>
    </row>
    <row r="1425" spans="3:5">
      <c r="C1425" s="243"/>
      <c r="D1425" s="243"/>
      <c r="E1425" s="243"/>
    </row>
    <row r="1426" spans="3:5">
      <c r="C1426" s="243"/>
      <c r="D1426" s="243"/>
      <c r="E1426" s="243"/>
    </row>
    <row r="1427" spans="3:5">
      <c r="C1427" s="243"/>
      <c r="D1427" s="243"/>
      <c r="E1427" s="243"/>
    </row>
  </sheetData>
  <mergeCells count="1">
    <mergeCell ref="B3:I3"/>
  </mergeCells>
  <conditionalFormatting sqref="A2:A1048576">
    <cfRule type="containsErrors" dxfId="101" priority="8">
      <formula>ISERROR(A2)</formula>
    </cfRule>
  </conditionalFormatting>
  <conditionalFormatting sqref="B61:K61">
    <cfRule type="containsErrors" dxfId="100" priority="7">
      <formula>ISERROR(B61)</formula>
    </cfRule>
  </conditionalFormatting>
  <conditionalFormatting sqref="B61:K61">
    <cfRule type="containsErrors" dxfId="99" priority="6">
      <formula>ISERROR(B61)</formula>
    </cfRule>
  </conditionalFormatting>
  <conditionalFormatting sqref="L11:L15">
    <cfRule type="containsErrors" dxfId="98" priority="4">
      <formula>ISERROR(L11)</formula>
    </cfRule>
  </conditionalFormatting>
  <conditionalFormatting sqref="L60:M61">
    <cfRule type="containsErrors" dxfId="97" priority="3">
      <formula>ISERROR(L60)</formula>
    </cfRule>
  </conditionalFormatting>
  <conditionalFormatting sqref="L11:L15">
    <cfRule type="containsErrors" dxfId="96" priority="5">
      <formula>ISERROR(L11)</formula>
    </cfRule>
  </conditionalFormatting>
  <conditionalFormatting sqref="A1">
    <cfRule type="containsErrors" dxfId="95" priority="2">
      <formula>ISERROR(A1)</formula>
    </cfRule>
  </conditionalFormatting>
  <conditionalFormatting sqref="A1:XFD1048576">
    <cfRule type="containsErrors" dxfId="9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23">
    <tabColor rgb="FF2C5D98"/>
  </sheetPr>
  <dimension ref="A1:O18"/>
  <sheetViews>
    <sheetView showGridLines="0" workbookViewId="0"/>
  </sheetViews>
  <sheetFormatPr defaultRowHeight="15"/>
  <cols>
    <col min="1" max="1" width="3.7109375" customWidth="1"/>
    <col min="2" max="2" width="44.85546875" style="685" bestFit="1" customWidth="1"/>
    <col min="3" max="4" width="9.28515625" style="685" bestFit="1" customWidth="1"/>
    <col min="5" max="5" width="10" style="685" bestFit="1" customWidth="1"/>
    <col min="6" max="8" width="9.28515625" style="685" bestFit="1" customWidth="1"/>
  </cols>
  <sheetData>
    <row r="1" spans="1:15" s="37" customFormat="1" ht="24.95" customHeight="1">
      <c r="A1" s="1"/>
      <c r="B1" s="682"/>
      <c r="C1" s="683"/>
      <c r="D1" s="683"/>
      <c r="E1" s="683"/>
      <c r="F1" s="683"/>
      <c r="G1" s="683"/>
      <c r="H1" s="684"/>
      <c r="I1" s="18"/>
      <c r="J1" s="18"/>
      <c r="K1" s="18"/>
      <c r="L1" s="18"/>
      <c r="M1" s="18"/>
      <c r="N1" s="18"/>
      <c r="O1" s="18"/>
    </row>
    <row r="3" spans="1:15" ht="16.5">
      <c r="B3" s="882" t="s">
        <v>751</v>
      </c>
      <c r="C3" s="882"/>
      <c r="D3" s="882"/>
      <c r="E3" s="882"/>
      <c r="F3" s="882"/>
      <c r="G3" s="882"/>
      <c r="H3" s="882"/>
    </row>
    <row r="5" spans="1:15">
      <c r="B5" s="949" t="s">
        <v>717</v>
      </c>
      <c r="C5" s="881" t="s">
        <v>123</v>
      </c>
      <c r="D5" s="881"/>
      <c r="E5" s="881"/>
      <c r="F5" s="881" t="s">
        <v>718</v>
      </c>
      <c r="G5" s="881"/>
      <c r="H5" s="881"/>
    </row>
    <row r="6" spans="1:15" ht="42.75">
      <c r="B6" s="950"/>
      <c r="C6" s="696" t="s">
        <v>719</v>
      </c>
      <c r="D6" s="696" t="s">
        <v>720</v>
      </c>
      <c r="E6" s="697" t="s">
        <v>750</v>
      </c>
      <c r="F6" s="696" t="s">
        <v>719</v>
      </c>
      <c r="G6" s="696" t="s">
        <v>720</v>
      </c>
      <c r="H6" s="697" t="s">
        <v>750</v>
      </c>
    </row>
    <row r="7" spans="1:15">
      <c r="B7" s="686" t="s">
        <v>721</v>
      </c>
      <c r="C7" s="687">
        <v>15.98</v>
      </c>
      <c r="D7" s="687">
        <v>15.14</v>
      </c>
      <c r="E7" s="688">
        <f>D7-C7</f>
        <v>-0.83999999999999986</v>
      </c>
      <c r="F7" s="687">
        <v>1.24</v>
      </c>
      <c r="G7" s="687">
        <v>1.18</v>
      </c>
      <c r="H7" s="689">
        <f>G7-F7</f>
        <v>-6.0000000000000053E-2</v>
      </c>
    </row>
    <row r="8" spans="1:15">
      <c r="B8" s="690" t="s">
        <v>722</v>
      </c>
      <c r="C8" s="687">
        <v>13.54</v>
      </c>
      <c r="D8" s="687">
        <v>14.23</v>
      </c>
      <c r="E8" s="688">
        <f t="shared" ref="E8:E16" si="0">D8-C8</f>
        <v>0.69000000000000128</v>
      </c>
      <c r="F8" s="687">
        <v>1.06</v>
      </c>
      <c r="G8" s="687">
        <v>1.1100000000000001</v>
      </c>
      <c r="H8" s="689">
        <f t="shared" ref="H8:H16" si="1">G8-F8</f>
        <v>5.0000000000000044E-2</v>
      </c>
    </row>
    <row r="9" spans="1:15">
      <c r="B9" s="690" t="s">
        <v>723</v>
      </c>
      <c r="C9" s="687">
        <v>15.39</v>
      </c>
      <c r="D9" s="687">
        <v>14.49</v>
      </c>
      <c r="E9" s="688">
        <f t="shared" si="0"/>
        <v>-0.90000000000000036</v>
      </c>
      <c r="F9" s="687">
        <v>1.2</v>
      </c>
      <c r="G9" s="687">
        <v>1.1299999999999999</v>
      </c>
      <c r="H9" s="689">
        <f t="shared" si="1"/>
        <v>-7.0000000000000062E-2</v>
      </c>
    </row>
    <row r="10" spans="1:15">
      <c r="B10" s="690" t="s">
        <v>724</v>
      </c>
      <c r="C10" s="687">
        <v>26.23</v>
      </c>
      <c r="D10" s="687">
        <v>23.71</v>
      </c>
      <c r="E10" s="688">
        <f t="shared" si="0"/>
        <v>-2.5199999999999996</v>
      </c>
      <c r="F10" s="687">
        <v>1.96</v>
      </c>
      <c r="G10" s="687">
        <v>1.79</v>
      </c>
      <c r="H10" s="689">
        <f t="shared" si="1"/>
        <v>-0.16999999999999993</v>
      </c>
    </row>
    <row r="11" spans="1:15">
      <c r="B11" s="686" t="s">
        <v>725</v>
      </c>
      <c r="C11" s="687">
        <v>12.61</v>
      </c>
      <c r="D11" s="687">
        <v>12.13</v>
      </c>
      <c r="E11" s="688">
        <f t="shared" si="0"/>
        <v>-0.47999999999999865</v>
      </c>
      <c r="F11" s="687">
        <v>0.99</v>
      </c>
      <c r="G11" s="687">
        <v>0.96</v>
      </c>
      <c r="H11" s="689">
        <f t="shared" si="1"/>
        <v>-3.0000000000000027E-2</v>
      </c>
    </row>
    <row r="12" spans="1:15">
      <c r="B12" s="686" t="s">
        <v>726</v>
      </c>
      <c r="C12" s="687">
        <v>10.95</v>
      </c>
      <c r="D12" s="687">
        <v>9.64</v>
      </c>
      <c r="E12" s="688">
        <f t="shared" si="0"/>
        <v>-1.3099999999999987</v>
      </c>
      <c r="F12" s="687">
        <v>0.87</v>
      </c>
      <c r="G12" s="687">
        <v>0.77</v>
      </c>
      <c r="H12" s="689">
        <f t="shared" si="1"/>
        <v>-9.9999999999999978E-2</v>
      </c>
    </row>
    <row r="13" spans="1:15">
      <c r="B13" s="686" t="s">
        <v>727</v>
      </c>
      <c r="C13" s="687">
        <v>3.72</v>
      </c>
      <c r="D13" s="687">
        <v>3.44</v>
      </c>
      <c r="E13" s="688">
        <f t="shared" si="0"/>
        <v>-0.28000000000000025</v>
      </c>
      <c r="F13" s="687">
        <v>0.3</v>
      </c>
      <c r="G13" s="687">
        <v>0.28000000000000003</v>
      </c>
      <c r="H13" s="689">
        <f t="shared" si="1"/>
        <v>-1.9999999999999962E-2</v>
      </c>
    </row>
    <row r="14" spans="1:15">
      <c r="B14" s="686" t="s">
        <v>728</v>
      </c>
      <c r="C14" s="687">
        <v>5.93</v>
      </c>
      <c r="D14" s="687">
        <v>6.69</v>
      </c>
      <c r="E14" s="688">
        <f t="shared" si="0"/>
        <v>0.76000000000000068</v>
      </c>
      <c r="F14" s="687">
        <v>0.48</v>
      </c>
      <c r="G14" s="687">
        <v>0.54</v>
      </c>
      <c r="H14" s="689">
        <f t="shared" si="1"/>
        <v>6.0000000000000053E-2</v>
      </c>
    </row>
    <row r="15" spans="1:15">
      <c r="B15" s="686" t="s">
        <v>729</v>
      </c>
      <c r="C15" s="687">
        <v>6.51</v>
      </c>
      <c r="D15" s="687">
        <v>6.51</v>
      </c>
      <c r="E15" s="688">
        <f t="shared" si="0"/>
        <v>0</v>
      </c>
      <c r="F15" s="687">
        <v>0.53</v>
      </c>
      <c r="G15" s="687">
        <v>0.53</v>
      </c>
      <c r="H15" s="689">
        <f t="shared" si="1"/>
        <v>0</v>
      </c>
    </row>
    <row r="16" spans="1:15">
      <c r="B16" s="691" t="s">
        <v>730</v>
      </c>
      <c r="C16" s="692">
        <v>54.26</v>
      </c>
      <c r="D16" s="692">
        <v>38.770000000000003</v>
      </c>
      <c r="E16" s="693">
        <f t="shared" si="0"/>
        <v>-15.489999999999995</v>
      </c>
      <c r="F16" s="694">
        <v>3.68</v>
      </c>
      <c r="G16" s="692">
        <v>2.77</v>
      </c>
      <c r="H16" s="695">
        <f t="shared" si="1"/>
        <v>-0.91000000000000014</v>
      </c>
    </row>
    <row r="17" spans="2:2">
      <c r="B17" s="601" t="s">
        <v>134</v>
      </c>
    </row>
    <row r="18" spans="2:2">
      <c r="B18" s="601" t="s">
        <v>230</v>
      </c>
    </row>
  </sheetData>
  <mergeCells count="4">
    <mergeCell ref="B5:B6"/>
    <mergeCell ref="C5:E5"/>
    <mergeCell ref="F5:H5"/>
    <mergeCell ref="B3:H3"/>
  </mergeCells>
  <conditionalFormatting sqref="A1">
    <cfRule type="containsErrors" dxfId="93" priority="4">
      <formula>ISERROR(A1)</formula>
    </cfRule>
  </conditionalFormatting>
  <conditionalFormatting sqref="C5">
    <cfRule type="containsErrors" dxfId="92" priority="3">
      <formula>ISERROR(C5)</formula>
    </cfRule>
  </conditionalFormatting>
  <conditionalFormatting sqref="F5">
    <cfRule type="containsErrors" dxfId="91" priority="2">
      <formula>ISERROR(F5)</formula>
    </cfRule>
  </conditionalFormatting>
  <conditionalFormatting sqref="B3:H3">
    <cfRule type="containsErrors" dxfId="90" priority="1">
      <formula>ISERROR(B3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9">
    <tabColor rgb="FF2C5D98"/>
  </sheetPr>
  <dimension ref="A1:R1427"/>
  <sheetViews>
    <sheetView showGridLines="0" zoomScaleNormal="100" workbookViewId="0"/>
  </sheetViews>
  <sheetFormatPr defaultRowHeight="15"/>
  <cols>
    <col min="1" max="1" width="3.7109375" style="27" customWidth="1"/>
    <col min="2" max="2" width="6.42578125" style="28" bestFit="1" customWidth="1"/>
    <col min="3" max="3" width="16" style="268" customWidth="1"/>
    <col min="4" max="4" width="12.28515625" style="268" customWidth="1"/>
    <col min="5" max="5" width="7.85546875" style="268" bestFit="1" customWidth="1"/>
    <col min="6" max="6" width="8.7109375" style="40" bestFit="1" customWidth="1"/>
    <col min="7" max="7" width="12.85546875" style="27" customWidth="1"/>
    <col min="8" max="8" width="9.140625" style="27"/>
    <col min="9" max="9" width="17" style="27" customWidth="1"/>
    <col min="10" max="16384" width="9.140625" style="27"/>
  </cols>
  <sheetData>
    <row r="1" spans="1:18" s="37" customFormat="1" ht="24.95" customHeight="1">
      <c r="A1" s="1"/>
      <c r="B1" s="2"/>
      <c r="C1" s="266"/>
      <c r="D1" s="267"/>
      <c r="E1" s="267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/>
    <row r="3" spans="1:18" ht="36" customHeight="1">
      <c r="B3" s="882" t="s">
        <v>181</v>
      </c>
      <c r="C3" s="882"/>
      <c r="D3" s="882"/>
      <c r="E3" s="882"/>
      <c r="F3" s="882"/>
      <c r="G3" s="882"/>
      <c r="H3" s="882"/>
      <c r="I3" s="882"/>
      <c r="J3" s="882"/>
      <c r="K3" s="882"/>
      <c r="L3" s="36"/>
    </row>
    <row r="22" spans="2:16" s="39" customFormat="1" ht="13.5" customHeight="1">
      <c r="B22" s="355" t="s">
        <v>134</v>
      </c>
      <c r="C22" s="269"/>
      <c r="D22" s="269"/>
      <c r="E22" s="269"/>
      <c r="F22" s="103"/>
      <c r="G22" s="99"/>
      <c r="H22" s="99"/>
      <c r="I22" s="106"/>
      <c r="J22" s="106"/>
      <c r="K22" s="106"/>
      <c r="L22" s="93"/>
      <c r="M22" s="93"/>
      <c r="N22" s="93"/>
      <c r="O22" s="93"/>
      <c r="P22" s="93"/>
    </row>
    <row r="23" spans="2:16" s="39" customFormat="1" ht="10.5" customHeight="1">
      <c r="B23" s="355" t="s">
        <v>12</v>
      </c>
      <c r="C23" s="270"/>
      <c r="D23" s="270"/>
      <c r="E23" s="270"/>
      <c r="F23" s="104"/>
      <c r="G23" s="98"/>
      <c r="H23" s="98"/>
      <c r="I23" s="107"/>
      <c r="J23" s="107"/>
      <c r="K23" s="107"/>
      <c r="L23" s="93"/>
      <c r="M23" s="93"/>
      <c r="N23" s="93"/>
      <c r="O23" s="93"/>
      <c r="P23" s="93"/>
    </row>
    <row r="24" spans="2:16" s="39" customFormat="1">
      <c r="B24" s="355"/>
      <c r="C24" s="270"/>
      <c r="D24" s="270"/>
      <c r="E24" s="270"/>
      <c r="F24" s="104"/>
      <c r="G24" s="98"/>
      <c r="H24" s="98"/>
      <c r="I24" s="107"/>
      <c r="J24" s="107"/>
      <c r="K24" s="107"/>
      <c r="L24" s="93"/>
      <c r="M24" s="93"/>
      <c r="N24" s="93"/>
      <c r="O24" s="93"/>
      <c r="P24" s="93"/>
    </row>
    <row r="25" spans="2:16" s="39" customFormat="1">
      <c r="B25" s="355"/>
      <c r="C25" s="270"/>
      <c r="D25" s="270"/>
      <c r="E25" s="270"/>
      <c r="F25" s="104"/>
      <c r="G25" s="98"/>
      <c r="H25" s="98"/>
      <c r="I25" s="107"/>
      <c r="J25" s="107"/>
      <c r="K25" s="107"/>
      <c r="L25" s="93"/>
      <c r="M25" s="93"/>
      <c r="N25" s="93"/>
      <c r="O25" s="93"/>
      <c r="P25" s="93"/>
    </row>
    <row r="26" spans="2:16" s="39" customFormat="1">
      <c r="B26" s="355"/>
      <c r="C26" s="270"/>
      <c r="D26" s="270"/>
      <c r="E26" s="270"/>
      <c r="F26" s="104"/>
      <c r="G26" s="98"/>
      <c r="H26" s="98"/>
      <c r="I26" s="107"/>
      <c r="J26" s="107"/>
      <c r="K26" s="107"/>
      <c r="L26" s="93"/>
      <c r="M26" s="93"/>
      <c r="N26" s="93"/>
      <c r="O26" s="93"/>
      <c r="P26" s="93"/>
    </row>
    <row r="27" spans="2:16" s="39" customFormat="1">
      <c r="B27" s="355"/>
      <c r="C27" s="270"/>
      <c r="D27" s="270"/>
      <c r="E27" s="270"/>
      <c r="F27" s="104"/>
      <c r="G27" s="98"/>
      <c r="H27" s="98"/>
      <c r="I27" s="107"/>
      <c r="J27" s="107"/>
      <c r="K27" s="107"/>
      <c r="L27" s="93"/>
      <c r="M27" s="93"/>
      <c r="N27" s="93"/>
      <c r="O27" s="93"/>
      <c r="P27" s="93"/>
    </row>
    <row r="28" spans="2:16" s="39" customFormat="1">
      <c r="B28" s="355"/>
      <c r="C28" s="270"/>
      <c r="D28" s="270"/>
      <c r="E28" s="270"/>
      <c r="F28" s="104"/>
      <c r="G28" s="98"/>
      <c r="H28" s="98"/>
      <c r="I28" s="107"/>
      <c r="J28" s="107"/>
      <c r="K28" s="107"/>
      <c r="L28" s="93"/>
      <c r="M28" s="93"/>
      <c r="N28" s="93"/>
      <c r="O28" s="93"/>
      <c r="P28" s="93"/>
    </row>
    <row r="29" spans="2:16" s="39" customFormat="1">
      <c r="B29" s="355"/>
      <c r="C29" s="270"/>
      <c r="D29" s="270"/>
      <c r="E29" s="270"/>
      <c r="F29" s="104"/>
      <c r="G29" s="98"/>
      <c r="H29" s="98"/>
      <c r="I29" s="107"/>
      <c r="J29" s="107"/>
      <c r="K29" s="107"/>
      <c r="L29" s="93"/>
      <c r="M29" s="93"/>
      <c r="N29" s="93"/>
      <c r="O29" s="93"/>
      <c r="P29" s="93"/>
    </row>
    <row r="30" spans="2:16" s="39" customFormat="1">
      <c r="B30" s="355"/>
      <c r="C30" s="270"/>
      <c r="D30" s="270"/>
      <c r="E30" s="270"/>
      <c r="F30" s="104"/>
      <c r="G30" s="98"/>
      <c r="H30" s="98"/>
      <c r="I30" s="107"/>
      <c r="J30" s="107"/>
      <c r="K30" s="107"/>
      <c r="L30" s="93"/>
      <c r="M30" s="93"/>
      <c r="N30" s="93"/>
      <c r="O30" s="93"/>
      <c r="P30" s="93"/>
    </row>
    <row r="31" spans="2:16" s="39" customFormat="1">
      <c r="B31" s="355"/>
      <c r="C31" s="270"/>
      <c r="D31" s="270"/>
      <c r="E31" s="270"/>
      <c r="F31" s="104"/>
      <c r="G31" s="98"/>
      <c r="H31" s="98"/>
      <c r="I31" s="107"/>
      <c r="J31" s="107"/>
      <c r="K31" s="107"/>
      <c r="L31" s="93"/>
      <c r="M31" s="93"/>
      <c r="N31" s="93"/>
      <c r="O31" s="93"/>
      <c r="P31" s="93"/>
    </row>
    <row r="32" spans="2:16" s="39" customFormat="1">
      <c r="B32" s="355"/>
      <c r="C32" s="270"/>
      <c r="D32" s="270"/>
      <c r="E32" s="270"/>
      <c r="F32" s="104"/>
      <c r="G32" s="98"/>
      <c r="H32" s="98"/>
      <c r="I32" s="107"/>
      <c r="J32" s="107"/>
      <c r="K32" s="107"/>
      <c r="L32" s="93"/>
      <c r="M32" s="93"/>
      <c r="N32" s="93"/>
      <c r="O32" s="93"/>
      <c r="P32" s="93"/>
    </row>
    <row r="33" spans="2:16" s="39" customFormat="1">
      <c r="B33" s="355"/>
      <c r="C33" s="270"/>
      <c r="D33" s="270"/>
      <c r="E33" s="270"/>
      <c r="F33" s="104"/>
      <c r="G33" s="98"/>
      <c r="H33" s="98"/>
      <c r="I33" s="107"/>
      <c r="J33" s="107"/>
      <c r="K33" s="107"/>
      <c r="L33" s="93"/>
      <c r="M33" s="93"/>
      <c r="N33" s="93"/>
      <c r="O33" s="93"/>
      <c r="P33" s="93"/>
    </row>
    <row r="34" spans="2:16" s="39" customFormat="1">
      <c r="B34" s="355"/>
      <c r="C34" s="270"/>
      <c r="D34" s="270"/>
      <c r="E34" s="270"/>
      <c r="F34" s="104"/>
      <c r="G34" s="98"/>
      <c r="H34" s="98"/>
      <c r="I34" s="107"/>
      <c r="J34" s="107"/>
      <c r="K34" s="107"/>
      <c r="L34" s="93"/>
      <c r="M34" s="93"/>
      <c r="N34" s="93"/>
      <c r="O34" s="93"/>
      <c r="P34" s="93"/>
    </row>
    <row r="35" spans="2:16" s="39" customFormat="1">
      <c r="B35" s="355"/>
      <c r="C35" s="270"/>
      <c r="D35" s="270"/>
      <c r="E35" s="270"/>
      <c r="F35" s="104"/>
      <c r="G35" s="98"/>
      <c r="H35" s="98"/>
      <c r="I35" s="107"/>
      <c r="J35" s="107"/>
      <c r="K35" s="107"/>
      <c r="L35" s="93"/>
      <c r="M35" s="93"/>
      <c r="N35" s="93"/>
      <c r="O35" s="93"/>
      <c r="P35" s="93"/>
    </row>
    <row r="36" spans="2:16" s="39" customFormat="1">
      <c r="B36" s="355"/>
      <c r="C36" s="270"/>
      <c r="D36" s="270"/>
      <c r="E36" s="270"/>
      <c r="F36" s="104"/>
      <c r="G36" s="98"/>
      <c r="H36" s="98"/>
      <c r="I36" s="107"/>
      <c r="J36" s="107"/>
      <c r="K36" s="107"/>
      <c r="L36" s="93"/>
      <c r="M36" s="93"/>
      <c r="N36" s="93"/>
      <c r="O36" s="93"/>
      <c r="P36" s="93"/>
    </row>
    <row r="37" spans="2:16" s="39" customFormat="1">
      <c r="B37" s="355"/>
      <c r="C37" s="270"/>
      <c r="D37" s="270"/>
      <c r="E37" s="270"/>
      <c r="F37" s="104"/>
      <c r="G37" s="98"/>
      <c r="H37" s="98"/>
      <c r="I37" s="107"/>
      <c r="J37" s="107"/>
      <c r="K37" s="107"/>
      <c r="L37" s="93"/>
      <c r="M37" s="93"/>
      <c r="N37" s="93"/>
      <c r="O37" s="93"/>
      <c r="P37" s="93"/>
    </row>
    <row r="38" spans="2:16" s="39" customFormat="1">
      <c r="B38" s="355"/>
      <c r="C38" s="270"/>
      <c r="D38" s="270"/>
      <c r="E38" s="270"/>
      <c r="F38" s="104"/>
      <c r="G38" s="98"/>
      <c r="H38" s="98"/>
      <c r="I38" s="107"/>
      <c r="J38" s="107"/>
      <c r="K38" s="107"/>
      <c r="L38" s="93"/>
      <c r="M38" s="93"/>
      <c r="N38" s="93"/>
      <c r="O38" s="93"/>
      <c r="P38" s="93"/>
    </row>
    <row r="39" spans="2:16" s="39" customFormat="1">
      <c r="B39" s="355"/>
      <c r="C39" s="270"/>
      <c r="D39" s="270"/>
      <c r="E39" s="270"/>
      <c r="F39" s="104"/>
      <c r="G39" s="98"/>
      <c r="H39" s="98"/>
      <c r="I39" s="107"/>
      <c r="J39" s="107"/>
      <c r="K39" s="107"/>
      <c r="L39" s="93"/>
      <c r="M39" s="93"/>
      <c r="N39" s="93"/>
      <c r="O39" s="93"/>
      <c r="P39" s="93"/>
    </row>
    <row r="40" spans="2:16" s="39" customFormat="1">
      <c r="B40" s="355"/>
      <c r="C40" s="270"/>
      <c r="D40" s="270"/>
      <c r="E40" s="270"/>
      <c r="F40" s="104"/>
      <c r="G40" s="98"/>
      <c r="H40" s="98"/>
      <c r="I40" s="107"/>
      <c r="J40" s="107"/>
      <c r="K40" s="107"/>
      <c r="L40" s="93"/>
      <c r="M40" s="93"/>
      <c r="N40" s="93"/>
      <c r="O40" s="93"/>
      <c r="P40" s="93"/>
    </row>
    <row r="41" spans="2:16" s="39" customFormat="1">
      <c r="B41" s="355"/>
      <c r="C41" s="270"/>
      <c r="D41" s="270"/>
      <c r="E41" s="270"/>
      <c r="F41" s="104"/>
      <c r="G41" s="98"/>
      <c r="H41" s="98"/>
      <c r="I41" s="107"/>
      <c r="J41" s="107"/>
      <c r="K41" s="107"/>
      <c r="L41" s="93"/>
      <c r="M41" s="93"/>
      <c r="N41" s="93"/>
      <c r="O41" s="93"/>
      <c r="P41" s="93"/>
    </row>
    <row r="42" spans="2:16" s="39" customFormat="1">
      <c r="B42" s="355"/>
      <c r="C42" s="270"/>
      <c r="D42" s="270"/>
      <c r="E42" s="270"/>
      <c r="F42" s="104"/>
      <c r="G42" s="98"/>
      <c r="H42" s="98"/>
      <c r="I42" s="107"/>
      <c r="J42" s="107"/>
      <c r="K42" s="107"/>
      <c r="L42" s="93"/>
      <c r="M42" s="93"/>
      <c r="N42" s="93"/>
      <c r="O42" s="93"/>
      <c r="P42" s="93"/>
    </row>
    <row r="43" spans="2:16" s="39" customFormat="1">
      <c r="B43" s="355"/>
      <c r="C43" s="270"/>
      <c r="D43" s="270"/>
      <c r="E43" s="270"/>
      <c r="F43" s="104"/>
      <c r="G43" s="98"/>
      <c r="H43" s="98"/>
      <c r="I43" s="107"/>
      <c r="J43" s="107"/>
      <c r="K43" s="107"/>
      <c r="L43" s="93"/>
      <c r="M43" s="93"/>
      <c r="N43" s="93"/>
      <c r="O43" s="93"/>
      <c r="P43" s="93"/>
    </row>
    <row r="44" spans="2:16" s="39" customFormat="1">
      <c r="B44" s="355"/>
      <c r="C44" s="270"/>
      <c r="D44" s="270"/>
      <c r="E44" s="270"/>
      <c r="F44" s="104"/>
      <c r="G44" s="98"/>
      <c r="H44" s="98"/>
      <c r="I44" s="107"/>
      <c r="J44" s="107"/>
      <c r="K44" s="107"/>
      <c r="L44" s="93"/>
      <c r="M44" s="93"/>
      <c r="N44" s="93"/>
      <c r="O44" s="93"/>
      <c r="P44" s="93"/>
    </row>
    <row r="45" spans="2:16" s="39" customFormat="1">
      <c r="B45" s="355"/>
      <c r="C45" s="270"/>
      <c r="D45" s="270"/>
      <c r="E45" s="270"/>
      <c r="F45" s="104"/>
      <c r="G45" s="98"/>
      <c r="H45" s="98"/>
      <c r="I45" s="107"/>
      <c r="J45" s="107"/>
      <c r="K45" s="107"/>
      <c r="L45" s="93"/>
      <c r="M45" s="93"/>
      <c r="N45" s="93"/>
      <c r="O45" s="93"/>
      <c r="P45" s="93"/>
    </row>
    <row r="46" spans="2:16" s="39" customFormat="1">
      <c r="B46" s="355"/>
      <c r="C46" s="270"/>
      <c r="D46" s="270"/>
      <c r="E46" s="270"/>
      <c r="F46" s="104"/>
      <c r="G46" s="98"/>
      <c r="H46" s="98"/>
      <c r="I46" s="107"/>
      <c r="J46" s="107"/>
      <c r="K46" s="107"/>
      <c r="L46" s="93"/>
      <c r="M46" s="93"/>
      <c r="N46" s="93"/>
      <c r="O46" s="93"/>
      <c r="P46" s="93"/>
    </row>
    <row r="47" spans="2:16" s="39" customFormat="1">
      <c r="B47" s="355"/>
      <c r="C47" s="270"/>
      <c r="D47" s="270"/>
      <c r="E47" s="270"/>
      <c r="F47" s="104"/>
      <c r="G47" s="98"/>
      <c r="H47" s="98"/>
      <c r="I47" s="107"/>
      <c r="J47" s="107"/>
      <c r="K47" s="107"/>
      <c r="L47" s="93"/>
      <c r="M47" s="93"/>
      <c r="N47" s="93"/>
      <c r="O47" s="93"/>
      <c r="P47" s="93"/>
    </row>
    <row r="48" spans="2:16" s="39" customFormat="1">
      <c r="B48" s="355"/>
      <c r="C48" s="270"/>
      <c r="D48" s="270"/>
      <c r="E48" s="270"/>
      <c r="F48" s="104"/>
      <c r="G48" s="98"/>
      <c r="H48" s="98"/>
      <c r="I48" s="107"/>
      <c r="J48" s="107"/>
      <c r="K48" s="107"/>
      <c r="L48" s="93"/>
      <c r="M48" s="93"/>
      <c r="N48" s="93"/>
      <c r="O48" s="93"/>
      <c r="P48" s="93"/>
    </row>
    <row r="49" spans="2:16" s="39" customFormat="1">
      <c r="B49" s="355"/>
      <c r="C49" s="270"/>
      <c r="D49" s="270"/>
      <c r="E49" s="270"/>
      <c r="F49" s="104"/>
      <c r="G49" s="98"/>
      <c r="H49" s="98"/>
      <c r="I49" s="107"/>
      <c r="J49" s="107"/>
      <c r="K49" s="107"/>
      <c r="L49" s="93"/>
      <c r="M49" s="93"/>
      <c r="N49" s="93"/>
      <c r="O49" s="93"/>
      <c r="P49" s="93"/>
    </row>
    <row r="50" spans="2:16" s="39" customFormat="1">
      <c r="B50" s="355"/>
      <c r="C50" s="270"/>
      <c r="D50" s="270"/>
      <c r="E50" s="270"/>
      <c r="F50" s="104"/>
      <c r="G50" s="98"/>
      <c r="H50" s="98"/>
      <c r="I50" s="107"/>
      <c r="J50" s="107"/>
      <c r="K50" s="107"/>
      <c r="L50" s="93"/>
      <c r="M50" s="93"/>
      <c r="N50" s="93"/>
      <c r="O50" s="93"/>
      <c r="P50" s="93"/>
    </row>
    <row r="51" spans="2:16" s="39" customFormat="1">
      <c r="B51" s="355"/>
      <c r="C51" s="270"/>
      <c r="D51" s="270"/>
      <c r="E51" s="270"/>
      <c r="F51" s="104"/>
      <c r="G51" s="98"/>
      <c r="H51" s="98"/>
      <c r="I51" s="107"/>
      <c r="J51" s="107"/>
      <c r="K51" s="107"/>
      <c r="L51" s="93"/>
      <c r="M51" s="93"/>
      <c r="N51" s="93"/>
      <c r="O51" s="93"/>
      <c r="P51" s="93"/>
    </row>
    <row r="52" spans="2:16" s="39" customFormat="1">
      <c r="B52" s="355"/>
      <c r="C52" s="270"/>
      <c r="D52" s="270"/>
      <c r="E52" s="270"/>
      <c r="F52" s="104"/>
      <c r="G52" s="98"/>
      <c r="H52" s="98"/>
      <c r="I52" s="107"/>
      <c r="J52" s="107"/>
      <c r="K52" s="107"/>
      <c r="L52" s="93"/>
      <c r="M52" s="93"/>
      <c r="N52" s="93"/>
      <c r="O52" s="93"/>
      <c r="P52" s="93"/>
    </row>
    <row r="53" spans="2:16" s="39" customFormat="1">
      <c r="B53" s="355"/>
      <c r="C53" s="270"/>
      <c r="D53" s="270"/>
      <c r="E53" s="270"/>
      <c r="F53" s="104"/>
      <c r="G53" s="98"/>
      <c r="H53" s="98"/>
      <c r="I53" s="107"/>
      <c r="J53" s="107"/>
      <c r="K53" s="107"/>
      <c r="L53" s="93"/>
      <c r="M53" s="93"/>
      <c r="N53" s="93"/>
      <c r="O53" s="93"/>
      <c r="P53" s="93"/>
    </row>
    <row r="54" spans="2:16" s="39" customFormat="1">
      <c r="B54" s="355"/>
      <c r="C54" s="270"/>
      <c r="D54" s="270"/>
      <c r="E54" s="270"/>
      <c r="F54" s="104"/>
      <c r="G54" s="98"/>
      <c r="H54" s="98"/>
      <c r="I54" s="107"/>
      <c r="J54" s="107"/>
      <c r="K54" s="107"/>
      <c r="L54" s="93"/>
      <c r="M54" s="93"/>
      <c r="N54" s="93"/>
      <c r="O54" s="93"/>
      <c r="P54" s="93"/>
    </row>
    <row r="55" spans="2:16" s="39" customFormat="1">
      <c r="B55" s="355"/>
      <c r="C55" s="270"/>
      <c r="D55" s="270"/>
      <c r="E55" s="270"/>
      <c r="F55" s="104"/>
      <c r="G55" s="98"/>
      <c r="H55" s="98"/>
      <c r="I55" s="107"/>
      <c r="J55" s="107"/>
      <c r="K55" s="107"/>
      <c r="L55" s="93"/>
      <c r="M55" s="93"/>
      <c r="N55" s="93"/>
      <c r="O55" s="93"/>
      <c r="P55" s="93"/>
    </row>
    <row r="56" spans="2:16" s="39" customFormat="1">
      <c r="B56" s="355"/>
      <c r="C56" s="270"/>
      <c r="D56" s="270"/>
      <c r="E56" s="270"/>
      <c r="F56" s="104"/>
      <c r="G56" s="98"/>
      <c r="H56" s="98"/>
      <c r="I56" s="107"/>
      <c r="J56" s="107"/>
      <c r="K56" s="107"/>
      <c r="L56" s="93"/>
      <c r="M56" s="93"/>
      <c r="N56" s="93"/>
      <c r="O56" s="93"/>
      <c r="P56" s="93"/>
    </row>
    <row r="57" spans="2:16" s="39" customFormat="1">
      <c r="B57" s="355"/>
      <c r="C57" s="270"/>
      <c r="D57" s="270"/>
      <c r="E57" s="270"/>
      <c r="F57" s="104"/>
      <c r="G57" s="98"/>
      <c r="H57" s="98"/>
      <c r="I57" s="107"/>
      <c r="J57" s="107"/>
      <c r="K57" s="107"/>
      <c r="L57" s="93"/>
      <c r="M57" s="93"/>
      <c r="N57" s="93"/>
      <c r="O57" s="93"/>
      <c r="P57" s="93"/>
    </row>
    <row r="58" spans="2:16" s="39" customFormat="1">
      <c r="B58" s="355"/>
      <c r="C58" s="270"/>
      <c r="D58" s="270"/>
      <c r="E58" s="270"/>
      <c r="F58" s="104"/>
      <c r="G58" s="98"/>
      <c r="H58" s="98"/>
      <c r="I58" s="107"/>
      <c r="J58" s="107"/>
      <c r="K58" s="107"/>
      <c r="L58" s="93"/>
      <c r="M58" s="93"/>
      <c r="N58" s="93"/>
      <c r="O58" s="93"/>
      <c r="P58" s="93"/>
    </row>
    <row r="59" spans="2:16">
      <c r="B59" s="72"/>
      <c r="C59" s="271"/>
      <c r="D59" s="271"/>
      <c r="E59" s="271"/>
      <c r="F59" s="105"/>
      <c r="G59" s="72"/>
      <c r="H59" s="79"/>
      <c r="I59" s="79"/>
      <c r="J59" s="79"/>
      <c r="K59" s="79"/>
      <c r="L59" s="42"/>
      <c r="M59" s="42"/>
      <c r="N59" s="42"/>
      <c r="O59" s="42"/>
      <c r="P59" s="42"/>
    </row>
    <row r="60" spans="2:16">
      <c r="H60" s="42"/>
      <c r="J60" s="42"/>
      <c r="K60" s="42"/>
      <c r="L60" s="42"/>
      <c r="M60" s="42"/>
      <c r="N60" s="42"/>
      <c r="O60" s="42"/>
      <c r="P60" s="42"/>
    </row>
    <row r="61" spans="2:16" ht="42.75">
      <c r="B61" s="145" t="s">
        <v>11</v>
      </c>
      <c r="C61" s="272" t="s">
        <v>103</v>
      </c>
      <c r="D61" s="272" t="s">
        <v>93</v>
      </c>
      <c r="E61" s="272" t="s">
        <v>94</v>
      </c>
      <c r="F61" s="235" t="s">
        <v>95</v>
      </c>
      <c r="G61" s="235" t="s">
        <v>104</v>
      </c>
      <c r="H61" s="92"/>
      <c r="J61" s="92"/>
      <c r="K61" s="92"/>
      <c r="L61" s="92"/>
      <c r="M61" s="92"/>
      <c r="N61" s="42"/>
      <c r="O61" s="42"/>
      <c r="P61" s="42"/>
    </row>
    <row r="62" spans="2:16">
      <c r="B62" s="32">
        <v>41913</v>
      </c>
      <c r="C62" s="273">
        <v>2.96</v>
      </c>
      <c r="D62" s="273">
        <v>2.0499999999999998</v>
      </c>
      <c r="E62" s="273">
        <v>3.98</v>
      </c>
      <c r="F62" s="273">
        <v>4.6100000000000003</v>
      </c>
      <c r="G62" s="273">
        <v>1.1299999999999999</v>
      </c>
      <c r="H62" s="74"/>
      <c r="I62" s="74"/>
      <c r="J62" s="74"/>
      <c r="K62" s="42"/>
      <c r="L62" s="42"/>
      <c r="M62" s="42"/>
      <c r="N62" s="42"/>
      <c r="O62" s="42"/>
      <c r="P62" s="42"/>
    </row>
    <row r="63" spans="2:16">
      <c r="B63" s="32">
        <v>41944</v>
      </c>
      <c r="C63" s="273">
        <v>2.85</v>
      </c>
      <c r="D63" s="273">
        <v>1.97</v>
      </c>
      <c r="E63" s="273">
        <v>3.84</v>
      </c>
      <c r="F63" s="273">
        <v>4.45</v>
      </c>
      <c r="G63" s="273">
        <v>1.0900000000000001</v>
      </c>
      <c r="H63" s="74"/>
      <c r="I63" s="74"/>
      <c r="J63" s="74"/>
      <c r="K63" s="42"/>
      <c r="L63" s="42"/>
      <c r="M63" s="42"/>
      <c r="N63" s="42"/>
      <c r="O63" s="42"/>
      <c r="P63" s="42"/>
    </row>
    <row r="64" spans="2:16">
      <c r="B64" s="32">
        <v>41974</v>
      </c>
      <c r="C64" s="273">
        <v>2.73</v>
      </c>
      <c r="D64" s="273">
        <v>1.89</v>
      </c>
      <c r="E64" s="273">
        <v>3.67</v>
      </c>
      <c r="F64" s="273">
        <v>4.3099999999999996</v>
      </c>
      <c r="G64" s="273">
        <v>1</v>
      </c>
      <c r="H64" s="74"/>
      <c r="I64" s="74"/>
      <c r="J64" s="74"/>
      <c r="K64" s="42"/>
      <c r="L64" s="42"/>
      <c r="M64" s="42"/>
      <c r="N64" s="42"/>
      <c r="O64" s="42"/>
      <c r="P64" s="42"/>
    </row>
    <row r="65" spans="2:16">
      <c r="B65" s="32">
        <v>42005</v>
      </c>
      <c r="C65" s="273">
        <v>2.82</v>
      </c>
      <c r="D65" s="273">
        <v>1.98</v>
      </c>
      <c r="E65" s="273">
        <v>3.75</v>
      </c>
      <c r="F65" s="273">
        <v>4.41</v>
      </c>
      <c r="G65" s="273">
        <v>1.1000000000000001</v>
      </c>
      <c r="H65" s="74"/>
      <c r="I65" s="74"/>
      <c r="J65" s="74"/>
      <c r="K65" s="42"/>
      <c r="L65" s="42"/>
      <c r="M65" s="42"/>
      <c r="N65" s="42"/>
      <c r="O65" s="42"/>
      <c r="P65" s="42"/>
    </row>
    <row r="66" spans="2:16">
      <c r="B66" s="32">
        <v>42036</v>
      </c>
      <c r="C66" s="273">
        <v>2.85</v>
      </c>
      <c r="D66" s="273">
        <v>1.99</v>
      </c>
      <c r="E66" s="273">
        <v>3.81</v>
      </c>
      <c r="F66" s="273">
        <v>4.42</v>
      </c>
      <c r="G66" s="273">
        <v>1.18</v>
      </c>
      <c r="H66" s="40"/>
      <c r="I66" s="74"/>
      <c r="J66" s="74"/>
      <c r="K66" s="42"/>
      <c r="L66" s="42"/>
      <c r="M66" s="42"/>
      <c r="N66" s="42"/>
      <c r="O66" s="42"/>
      <c r="P66" s="42"/>
    </row>
    <row r="67" spans="2:16">
      <c r="B67" s="32">
        <v>42064</v>
      </c>
      <c r="C67" s="273">
        <v>2.82</v>
      </c>
      <c r="D67" s="273">
        <v>2.06</v>
      </c>
      <c r="E67" s="273">
        <v>3.67</v>
      </c>
      <c r="F67" s="273">
        <v>4.38</v>
      </c>
      <c r="G67" s="273">
        <v>1.1599999999999999</v>
      </c>
      <c r="H67" s="40"/>
      <c r="I67" s="40"/>
      <c r="J67" s="40"/>
    </row>
    <row r="68" spans="2:16">
      <c r="B68" s="32">
        <v>42095</v>
      </c>
      <c r="C68" s="273">
        <v>2.96</v>
      </c>
      <c r="D68" s="273">
        <v>2.2400000000000002</v>
      </c>
      <c r="E68" s="273">
        <v>3.75</v>
      </c>
      <c r="F68" s="273">
        <v>4.57</v>
      </c>
      <c r="G68" s="273">
        <v>1.25</v>
      </c>
      <c r="H68" s="40"/>
      <c r="I68" s="40"/>
      <c r="J68" s="40"/>
    </row>
    <row r="69" spans="2:16">
      <c r="B69" s="32">
        <v>42125</v>
      </c>
      <c r="C69" s="273">
        <v>3.02</v>
      </c>
      <c r="D69" s="273">
        <v>2.27</v>
      </c>
      <c r="E69" s="273">
        <v>3.86</v>
      </c>
      <c r="F69" s="273">
        <v>4.68</v>
      </c>
      <c r="G69" s="273">
        <v>1.27</v>
      </c>
      <c r="H69" s="40"/>
      <c r="I69" s="40"/>
      <c r="J69" s="40"/>
    </row>
    <row r="70" spans="2:16">
      <c r="B70" s="32">
        <v>42156</v>
      </c>
      <c r="C70" s="273">
        <v>2.92</v>
      </c>
      <c r="D70" s="273">
        <v>2.25</v>
      </c>
      <c r="E70" s="273">
        <v>3.66</v>
      </c>
      <c r="F70" s="273">
        <v>4.59</v>
      </c>
      <c r="G70" s="273">
        <v>1.1499999999999999</v>
      </c>
      <c r="H70" s="40"/>
      <c r="I70" s="40"/>
      <c r="J70" s="40"/>
    </row>
    <row r="71" spans="2:16">
      <c r="B71" s="32">
        <v>42186</v>
      </c>
      <c r="C71" s="273">
        <v>3.03</v>
      </c>
      <c r="D71" s="273">
        <v>2.37</v>
      </c>
      <c r="E71" s="273">
        <v>3.78</v>
      </c>
      <c r="F71" s="273">
        <v>4.7699999999999996</v>
      </c>
      <c r="G71" s="273">
        <v>1.21</v>
      </c>
      <c r="H71" s="40"/>
      <c r="I71" s="40"/>
      <c r="J71" s="40"/>
    </row>
    <row r="72" spans="2:16">
      <c r="B72" s="32">
        <v>42217</v>
      </c>
      <c r="C72" s="273">
        <v>3.12</v>
      </c>
      <c r="D72" s="273">
        <v>2.4300000000000002</v>
      </c>
      <c r="E72" s="273">
        <v>3.89</v>
      </c>
      <c r="F72" s="273">
        <v>4.91</v>
      </c>
      <c r="G72" s="273">
        <v>1.26</v>
      </c>
      <c r="J72" s="40"/>
    </row>
    <row r="73" spans="2:16">
      <c r="B73" s="32">
        <v>42248</v>
      </c>
      <c r="C73" s="273">
        <v>3.12</v>
      </c>
      <c r="D73" s="273">
        <v>2.38</v>
      </c>
      <c r="E73" s="273">
        <v>3.95</v>
      </c>
      <c r="F73" s="273">
        <v>4.92</v>
      </c>
      <c r="G73" s="273">
        <v>1.26</v>
      </c>
      <c r="J73" s="40"/>
    </row>
    <row r="74" spans="2:16">
      <c r="B74" s="32">
        <v>42278</v>
      </c>
      <c r="C74" s="273">
        <v>3.24</v>
      </c>
      <c r="D74" s="273">
        <v>2.48</v>
      </c>
      <c r="E74" s="273">
        <v>4.08</v>
      </c>
      <c r="F74" s="273">
        <v>5.0199999999999996</v>
      </c>
      <c r="G74" s="273">
        <v>1.41</v>
      </c>
    </row>
    <row r="75" spans="2:16">
      <c r="B75" s="32">
        <v>42309</v>
      </c>
      <c r="C75" s="273">
        <v>3.38</v>
      </c>
      <c r="D75" s="273">
        <v>2.63</v>
      </c>
      <c r="E75" s="273">
        <v>4.2</v>
      </c>
      <c r="F75" s="273">
        <v>5.22</v>
      </c>
      <c r="G75" s="273">
        <v>1.48</v>
      </c>
    </row>
    <row r="76" spans="2:16">
      <c r="B76" s="32">
        <v>42339</v>
      </c>
      <c r="C76" s="273">
        <v>3.37</v>
      </c>
      <c r="D76" s="273">
        <v>2.61</v>
      </c>
      <c r="E76" s="273">
        <v>4.2300000000000004</v>
      </c>
      <c r="F76" s="273">
        <v>5.28</v>
      </c>
      <c r="G76" s="273">
        <v>1.4</v>
      </c>
    </row>
    <row r="77" spans="2:16">
      <c r="B77" s="32">
        <v>42370</v>
      </c>
      <c r="C77" s="273">
        <v>3.47</v>
      </c>
      <c r="D77" s="273">
        <v>2.72</v>
      </c>
      <c r="E77" s="273">
        <v>4.3</v>
      </c>
      <c r="F77" s="273">
        <v>5.44</v>
      </c>
      <c r="G77" s="273">
        <v>1.46</v>
      </c>
    </row>
    <row r="78" spans="2:16">
      <c r="B78" s="32">
        <v>42401</v>
      </c>
      <c r="C78" s="273">
        <v>3.5</v>
      </c>
      <c r="D78" s="273">
        <v>2.78</v>
      </c>
      <c r="E78" s="273">
        <v>4.3</v>
      </c>
      <c r="F78" s="273">
        <v>5.47</v>
      </c>
      <c r="G78" s="273">
        <v>1.51</v>
      </c>
    </row>
    <row r="79" spans="2:16">
      <c r="B79" s="32">
        <v>42430</v>
      </c>
      <c r="C79" s="273">
        <v>3.53</v>
      </c>
      <c r="D79" s="273">
        <v>2.85</v>
      </c>
      <c r="E79" s="273">
        <v>4.25</v>
      </c>
      <c r="F79" s="273">
        <v>5.51</v>
      </c>
      <c r="G79" s="273">
        <v>1.51</v>
      </c>
    </row>
    <row r="80" spans="2:16">
      <c r="B80" s="32">
        <v>42461</v>
      </c>
      <c r="C80" s="273">
        <v>3.65</v>
      </c>
      <c r="D80" s="273">
        <v>3.04</v>
      </c>
      <c r="E80" s="273">
        <v>4.3</v>
      </c>
      <c r="F80" s="273">
        <v>5.65</v>
      </c>
      <c r="G80" s="273">
        <v>1.64</v>
      </c>
    </row>
    <row r="81" spans="2:7">
      <c r="B81" s="32">
        <v>42491</v>
      </c>
      <c r="C81" s="273">
        <v>3.73</v>
      </c>
      <c r="D81" s="273">
        <v>3.17</v>
      </c>
      <c r="E81" s="273">
        <v>4.32</v>
      </c>
      <c r="F81" s="273">
        <v>5.79</v>
      </c>
      <c r="G81" s="273">
        <v>1.65</v>
      </c>
    </row>
    <row r="82" spans="2:7">
      <c r="B82" s="32">
        <v>42522</v>
      </c>
      <c r="C82" s="273">
        <v>3.51</v>
      </c>
      <c r="D82" s="273">
        <v>3</v>
      </c>
      <c r="E82" s="273">
        <v>4.05</v>
      </c>
      <c r="F82" s="273">
        <v>5.62</v>
      </c>
      <c r="G82" s="273">
        <v>1.4</v>
      </c>
    </row>
    <row r="83" spans="2:7">
      <c r="B83" s="32">
        <v>42552</v>
      </c>
      <c r="C83" s="273">
        <v>3.56</v>
      </c>
      <c r="D83" s="273">
        <v>3.03</v>
      </c>
      <c r="E83" s="273">
        <v>4.0999999999999996</v>
      </c>
      <c r="F83" s="273">
        <v>5.7</v>
      </c>
      <c r="G83" s="273">
        <v>1.43</v>
      </c>
    </row>
    <row r="84" spans="2:7">
      <c r="B84" s="32">
        <v>42583</v>
      </c>
      <c r="C84" s="273">
        <v>3.64</v>
      </c>
      <c r="D84" s="273">
        <v>3.17</v>
      </c>
      <c r="E84" s="273">
        <v>4.12</v>
      </c>
      <c r="F84" s="273">
        <v>5.76</v>
      </c>
      <c r="G84" s="273">
        <v>1.53</v>
      </c>
    </row>
    <row r="85" spans="2:7">
      <c r="B85" s="32">
        <v>42614</v>
      </c>
      <c r="C85" s="273">
        <v>3.68</v>
      </c>
      <c r="D85" s="273">
        <v>3.18</v>
      </c>
      <c r="E85" s="273">
        <v>4.18</v>
      </c>
      <c r="F85" s="273">
        <v>5.77</v>
      </c>
      <c r="G85" s="273">
        <v>1.6</v>
      </c>
    </row>
    <row r="86" spans="2:7">
      <c r="B86" s="32">
        <v>42644</v>
      </c>
      <c r="C86" s="273">
        <v>3.84</v>
      </c>
      <c r="D86" s="273">
        <v>3.51</v>
      </c>
      <c r="E86" s="273">
        <v>4.18</v>
      </c>
      <c r="F86" s="273">
        <v>5.79</v>
      </c>
      <c r="G86" s="273">
        <v>1.9</v>
      </c>
    </row>
    <row r="87" spans="2:7">
      <c r="B87" s="32">
        <v>42675</v>
      </c>
      <c r="C87" s="273">
        <v>3.8</v>
      </c>
      <c r="D87" s="273">
        <v>3.5</v>
      </c>
      <c r="E87" s="273">
        <v>4.09</v>
      </c>
      <c r="F87" s="273">
        <v>5.74</v>
      </c>
      <c r="G87" s="273">
        <v>1.87</v>
      </c>
    </row>
    <row r="88" spans="2:7">
      <c r="B88" s="32">
        <v>42705</v>
      </c>
      <c r="C88" s="273">
        <v>3.7</v>
      </c>
      <c r="D88" s="273">
        <v>3.44</v>
      </c>
      <c r="E88" s="273">
        <v>3.95</v>
      </c>
      <c r="F88" s="273">
        <v>5.62</v>
      </c>
      <c r="G88" s="273">
        <v>1.76</v>
      </c>
    </row>
    <row r="89" spans="2:7">
      <c r="B89" s="32">
        <v>42736</v>
      </c>
      <c r="C89" s="273">
        <v>3.73</v>
      </c>
      <c r="D89" s="273">
        <v>3.47</v>
      </c>
      <c r="E89" s="273">
        <v>3.98</v>
      </c>
      <c r="F89" s="273">
        <v>5.67</v>
      </c>
      <c r="G89" s="273">
        <v>1.8</v>
      </c>
    </row>
    <row r="90" spans="2:7">
      <c r="B90" s="32">
        <v>42767</v>
      </c>
      <c r="C90" s="273">
        <v>3.75</v>
      </c>
      <c r="D90" s="273">
        <v>3.49</v>
      </c>
      <c r="E90" s="273">
        <v>4</v>
      </c>
      <c r="F90" s="273">
        <v>5.57</v>
      </c>
      <c r="G90" s="273">
        <v>1.95</v>
      </c>
    </row>
    <row r="91" spans="2:7">
      <c r="B91" s="32">
        <v>42795</v>
      </c>
      <c r="C91" s="273">
        <v>3.85</v>
      </c>
      <c r="D91" s="273">
        <v>3.69</v>
      </c>
      <c r="E91" s="273">
        <v>4.01</v>
      </c>
      <c r="F91" s="273">
        <v>5.71</v>
      </c>
      <c r="G91" s="273">
        <v>2.0099999999999998</v>
      </c>
    </row>
    <row r="92" spans="2:7">
      <c r="B92" s="32">
        <v>42826</v>
      </c>
      <c r="C92" s="273">
        <v>3.93</v>
      </c>
      <c r="D92" s="273">
        <v>3.82</v>
      </c>
      <c r="E92" s="273">
        <v>4.04</v>
      </c>
      <c r="F92" s="273">
        <v>5.73</v>
      </c>
      <c r="G92" s="273">
        <v>2.16</v>
      </c>
    </row>
    <row r="93" spans="2:7">
      <c r="B93" s="32">
        <v>42856</v>
      </c>
      <c r="C93" s="273">
        <v>4.04</v>
      </c>
      <c r="D93" s="273">
        <v>3.98</v>
      </c>
      <c r="E93" s="273">
        <v>4.0999999999999996</v>
      </c>
      <c r="F93" s="273">
        <v>5.93</v>
      </c>
      <c r="G93" s="273">
        <v>2.1800000000000002</v>
      </c>
    </row>
    <row r="94" spans="2:7">
      <c r="B94" s="32">
        <v>42887</v>
      </c>
      <c r="C94" s="273">
        <v>3.73</v>
      </c>
      <c r="D94" s="273">
        <v>3.6</v>
      </c>
      <c r="E94" s="273">
        <v>3.85</v>
      </c>
      <c r="F94" s="273">
        <v>5.54</v>
      </c>
      <c r="G94" s="273">
        <v>1.94</v>
      </c>
    </row>
    <row r="95" spans="2:7">
      <c r="B95" s="32">
        <v>42917</v>
      </c>
      <c r="C95" s="273">
        <v>3.69</v>
      </c>
      <c r="D95" s="273">
        <v>3.4</v>
      </c>
      <c r="E95" s="273">
        <v>3.95</v>
      </c>
      <c r="F95" s="273">
        <v>5.61</v>
      </c>
      <c r="G95" s="273">
        <v>1.78</v>
      </c>
    </row>
    <row r="96" spans="2:7">
      <c r="B96" s="32">
        <v>42948</v>
      </c>
      <c r="C96" s="273">
        <v>3.7</v>
      </c>
      <c r="D96" s="273">
        <v>3.44</v>
      </c>
      <c r="E96" s="273">
        <v>3.93</v>
      </c>
      <c r="F96" s="273">
        <v>5.6</v>
      </c>
      <c r="G96" s="273">
        <v>1.8</v>
      </c>
    </row>
    <row r="97" spans="2:7">
      <c r="B97" s="32">
        <v>42979</v>
      </c>
      <c r="C97" s="273">
        <v>3.6</v>
      </c>
      <c r="D97" s="273">
        <v>3.29</v>
      </c>
      <c r="E97" s="273">
        <v>3.87</v>
      </c>
      <c r="F97" s="273">
        <v>5.41</v>
      </c>
      <c r="G97" s="273">
        <v>1.78</v>
      </c>
    </row>
    <row r="98" spans="2:7">
      <c r="B98" s="32">
        <v>43009</v>
      </c>
      <c r="C98" s="273">
        <v>3.63</v>
      </c>
      <c r="D98" s="273">
        <v>3.35</v>
      </c>
      <c r="E98" s="273">
        <v>3.87</v>
      </c>
      <c r="F98" s="273">
        <v>5.38</v>
      </c>
      <c r="G98" s="273">
        <v>1.85</v>
      </c>
    </row>
    <row r="99" spans="2:7">
      <c r="B99" s="32">
        <v>43040</v>
      </c>
      <c r="C99" s="273">
        <v>3.54</v>
      </c>
      <c r="D99" s="273">
        <v>3.27</v>
      </c>
      <c r="E99" s="273">
        <v>3.77</v>
      </c>
      <c r="F99" s="273">
        <v>5.25</v>
      </c>
      <c r="G99" s="273">
        <v>1.79</v>
      </c>
    </row>
    <row r="100" spans="2:7">
      <c r="B100" s="32">
        <v>43070</v>
      </c>
      <c r="C100" s="273">
        <v>3.24</v>
      </c>
      <c r="D100" s="273">
        <v>2.9</v>
      </c>
      <c r="E100" s="273">
        <v>3.53</v>
      </c>
      <c r="F100" s="273">
        <v>4.9000000000000004</v>
      </c>
      <c r="G100" s="273">
        <v>1.49</v>
      </c>
    </row>
    <row r="101" spans="2:7">
      <c r="B101" s="32">
        <v>43101</v>
      </c>
      <c r="C101" s="273">
        <v>3.41</v>
      </c>
      <c r="D101" s="273">
        <v>3.06</v>
      </c>
      <c r="E101" s="273">
        <v>3.71</v>
      </c>
      <c r="F101" s="273">
        <v>5.04</v>
      </c>
      <c r="G101" s="273">
        <v>1.7</v>
      </c>
    </row>
    <row r="102" spans="2:7">
      <c r="B102" s="32">
        <v>43132</v>
      </c>
      <c r="C102" s="273">
        <v>3.42</v>
      </c>
      <c r="D102" s="273">
        <v>3.1</v>
      </c>
      <c r="E102" s="273">
        <v>3.7</v>
      </c>
      <c r="F102" s="273">
        <v>4.97</v>
      </c>
      <c r="G102" s="273">
        <v>1.8</v>
      </c>
    </row>
    <row r="103" spans="2:7">
      <c r="B103" s="32">
        <v>43160</v>
      </c>
      <c r="C103" s="273">
        <v>3.28</v>
      </c>
      <c r="D103" s="273">
        <v>2.86</v>
      </c>
      <c r="E103" s="273">
        <v>3.64</v>
      </c>
      <c r="F103" s="273">
        <v>4.7699999999999996</v>
      </c>
      <c r="G103" s="273">
        <v>1.7</v>
      </c>
    </row>
    <row r="104" spans="2:7">
      <c r="B104" s="32">
        <v>43191</v>
      </c>
      <c r="C104" s="273">
        <v>3.31</v>
      </c>
      <c r="D104" s="273">
        <v>2.95</v>
      </c>
      <c r="E104" s="273">
        <v>3.62</v>
      </c>
      <c r="F104" s="273">
        <v>4.6399999999999997</v>
      </c>
      <c r="G104" s="273">
        <v>1.89</v>
      </c>
    </row>
    <row r="105" spans="2:7">
      <c r="B105" s="32">
        <v>43221</v>
      </c>
      <c r="C105" s="273">
        <v>3.3</v>
      </c>
      <c r="D105" s="273">
        <v>2.96</v>
      </c>
      <c r="E105" s="273">
        <v>3.58</v>
      </c>
      <c r="F105" s="273">
        <v>4.58</v>
      </c>
      <c r="G105" s="273">
        <v>1.91</v>
      </c>
    </row>
    <row r="106" spans="2:7">
      <c r="B106" s="32">
        <v>43252</v>
      </c>
      <c r="C106" s="273">
        <v>3.04</v>
      </c>
      <c r="D106" s="273">
        <v>2.54</v>
      </c>
      <c r="E106" s="273">
        <v>3.46</v>
      </c>
      <c r="F106" s="273">
        <v>4.3899999999999997</v>
      </c>
      <c r="G106" s="273">
        <v>1.55</v>
      </c>
    </row>
    <row r="107" spans="2:7">
      <c r="B107" s="32">
        <v>43282</v>
      </c>
      <c r="C107" s="273">
        <v>3.02</v>
      </c>
      <c r="D107" s="273">
        <v>2.44</v>
      </c>
      <c r="E107" s="273">
        <v>3.5</v>
      </c>
      <c r="F107" s="273">
        <v>4.2699999999999996</v>
      </c>
      <c r="G107" s="273">
        <v>1.64</v>
      </c>
    </row>
    <row r="108" spans="2:7">
      <c r="B108" s="32">
        <v>43313</v>
      </c>
      <c r="C108" s="273">
        <v>3.03</v>
      </c>
      <c r="D108" s="273">
        <v>2.4900000000000002</v>
      </c>
      <c r="E108" s="273">
        <v>3.48</v>
      </c>
      <c r="F108" s="273">
        <v>4.21</v>
      </c>
      <c r="G108" s="273">
        <v>1.73</v>
      </c>
    </row>
    <row r="109" spans="2:7">
      <c r="B109" s="32">
        <v>43344</v>
      </c>
      <c r="C109" s="273">
        <v>3.04</v>
      </c>
      <c r="D109" s="273">
        <v>2.6</v>
      </c>
      <c r="E109" s="273">
        <v>3.41</v>
      </c>
      <c r="F109" s="273">
        <v>4.09</v>
      </c>
      <c r="G109" s="273">
        <v>1.86</v>
      </c>
    </row>
    <row r="110" spans="2:7">
      <c r="B110" s="32">
        <v>43374</v>
      </c>
      <c r="C110" s="273">
        <v>3.05</v>
      </c>
      <c r="D110" s="273">
        <v>2.65</v>
      </c>
      <c r="E110" s="273">
        <v>3.38</v>
      </c>
      <c r="F110" s="273">
        <v>4.08</v>
      </c>
      <c r="G110" s="273">
        <v>1.89</v>
      </c>
    </row>
    <row r="111" spans="2:7">
      <c r="B111" s="32">
        <v>43405</v>
      </c>
      <c r="C111" s="273">
        <v>2.96</v>
      </c>
      <c r="D111" s="273">
        <v>2.54</v>
      </c>
      <c r="E111" s="273">
        <v>3.3</v>
      </c>
      <c r="F111" s="273">
        <v>3.96</v>
      </c>
      <c r="G111" s="273">
        <v>1.81</v>
      </c>
    </row>
    <row r="112" spans="2:7">
      <c r="B112" s="32">
        <v>43435</v>
      </c>
      <c r="C112" s="273">
        <v>2.87</v>
      </c>
      <c r="D112" s="273">
        <v>2.41</v>
      </c>
      <c r="E112" s="273">
        <v>3.25</v>
      </c>
      <c r="F112" s="273">
        <v>3.85</v>
      </c>
      <c r="G112" s="273">
        <v>1.72</v>
      </c>
    </row>
    <row r="113" spans="2:7">
      <c r="B113" s="32">
        <v>43466</v>
      </c>
      <c r="C113" s="273">
        <v>2.95</v>
      </c>
      <c r="D113" s="273">
        <v>2.4700000000000002</v>
      </c>
      <c r="E113" s="273">
        <v>3.33</v>
      </c>
      <c r="F113" s="273">
        <v>3.97</v>
      </c>
      <c r="G113" s="273">
        <v>1.76</v>
      </c>
    </row>
    <row r="114" spans="2:7">
      <c r="B114" s="32">
        <v>43497</v>
      </c>
      <c r="C114" s="273">
        <v>2.9</v>
      </c>
      <c r="D114" s="273">
        <v>2.4</v>
      </c>
      <c r="E114" s="273">
        <v>3.3</v>
      </c>
      <c r="F114" s="273">
        <v>3.87</v>
      </c>
      <c r="G114" s="273">
        <v>1.77</v>
      </c>
    </row>
    <row r="115" spans="2:7">
      <c r="B115" s="32">
        <v>43525</v>
      </c>
      <c r="C115" s="273">
        <v>2.98</v>
      </c>
      <c r="D115" s="273">
        <v>2.4900000000000002</v>
      </c>
      <c r="E115" s="273">
        <v>3.36</v>
      </c>
      <c r="F115" s="273">
        <v>3.86</v>
      </c>
      <c r="G115" s="273">
        <v>1.92</v>
      </c>
    </row>
    <row r="116" spans="2:7">
      <c r="B116" s="32">
        <v>43556</v>
      </c>
      <c r="C116" s="273">
        <v>3.01</v>
      </c>
      <c r="D116" s="273">
        <v>2.56</v>
      </c>
      <c r="E116" s="273">
        <v>3.36</v>
      </c>
      <c r="F116" s="273">
        <v>3.84</v>
      </c>
      <c r="G116" s="273">
        <v>2.0099999999999998</v>
      </c>
    </row>
    <row r="117" spans="2:7">
      <c r="B117" s="32">
        <v>43586</v>
      </c>
      <c r="C117" s="273">
        <v>3.04</v>
      </c>
      <c r="D117" s="273">
        <v>2.56</v>
      </c>
      <c r="E117" s="273">
        <v>3.41</v>
      </c>
      <c r="F117" s="273">
        <v>3.86</v>
      </c>
      <c r="G117" s="273">
        <v>2.04</v>
      </c>
    </row>
    <row r="118" spans="2:7">
      <c r="B118" s="32">
        <v>43617</v>
      </c>
      <c r="C118" s="273">
        <v>2.93</v>
      </c>
      <c r="D118" s="273">
        <v>2.38</v>
      </c>
      <c r="E118" s="273">
        <v>3.35</v>
      </c>
      <c r="F118" s="273">
        <v>3.83</v>
      </c>
      <c r="G118" s="273">
        <v>1.8</v>
      </c>
    </row>
    <row r="119" spans="2:7">
      <c r="B119" s="32">
        <v>43647</v>
      </c>
      <c r="C119" s="273">
        <v>3.04</v>
      </c>
      <c r="D119" s="273">
        <v>2.5</v>
      </c>
      <c r="E119" s="273">
        <v>3.43</v>
      </c>
      <c r="F119" s="273">
        <v>3.96</v>
      </c>
      <c r="G119" s="273">
        <v>1.87</v>
      </c>
    </row>
    <row r="120" spans="2:7">
      <c r="B120" s="32">
        <v>43678</v>
      </c>
      <c r="C120" s="273">
        <v>3.04</v>
      </c>
      <c r="D120" s="273">
        <v>2.44</v>
      </c>
      <c r="E120" s="273">
        <v>3.48</v>
      </c>
      <c r="F120" s="273">
        <v>3.89</v>
      </c>
      <c r="G120" s="273">
        <v>1.95</v>
      </c>
    </row>
    <row r="121" spans="2:7">
      <c r="B121" s="32">
        <v>43709</v>
      </c>
      <c r="C121" s="273">
        <v>3.06</v>
      </c>
      <c r="D121" s="273">
        <v>2.39</v>
      </c>
      <c r="E121" s="273">
        <v>3.54</v>
      </c>
      <c r="F121" s="273">
        <v>3.9</v>
      </c>
      <c r="G121" s="273">
        <v>1.96</v>
      </c>
    </row>
    <row r="122" spans="2:7">
      <c r="B122" s="32">
        <v>43739</v>
      </c>
      <c r="C122" s="273">
        <v>3.03</v>
      </c>
      <c r="D122" s="273">
        <v>2.35</v>
      </c>
      <c r="E122" s="273">
        <v>3.53</v>
      </c>
      <c r="F122" s="273">
        <v>3.89</v>
      </c>
      <c r="G122" s="273">
        <v>1.91</v>
      </c>
    </row>
    <row r="123" spans="2:7">
      <c r="B123" s="32">
        <v>43770</v>
      </c>
      <c r="C123" s="273">
        <v>3.01</v>
      </c>
      <c r="D123" s="273">
        <v>2.27</v>
      </c>
      <c r="E123" s="273">
        <v>3.54</v>
      </c>
      <c r="F123" s="273">
        <v>3.85</v>
      </c>
      <c r="G123" s="273">
        <v>1.88</v>
      </c>
    </row>
    <row r="124" spans="2:7">
      <c r="B124" s="32">
        <v>43800</v>
      </c>
      <c r="C124" s="273">
        <v>2.93</v>
      </c>
      <c r="D124" s="273">
        <v>2.14</v>
      </c>
      <c r="E124" s="273">
        <v>3.51</v>
      </c>
      <c r="F124" s="273">
        <v>3.72</v>
      </c>
      <c r="G124" s="273">
        <v>1.86</v>
      </c>
    </row>
    <row r="125" spans="2:7">
      <c r="B125" s="32">
        <v>43831</v>
      </c>
      <c r="C125" s="273">
        <v>3</v>
      </c>
      <c r="D125" s="273">
        <v>2.19</v>
      </c>
      <c r="E125" s="273">
        <v>3.57</v>
      </c>
      <c r="F125" s="273">
        <v>3.79</v>
      </c>
      <c r="G125" s="273">
        <v>1.92</v>
      </c>
    </row>
    <row r="126" spans="2:7">
      <c r="B126" s="426">
        <v>43862</v>
      </c>
      <c r="C126" s="467">
        <v>3.03</v>
      </c>
      <c r="D126" s="467">
        <v>2.16</v>
      </c>
      <c r="E126" s="467">
        <v>3.65</v>
      </c>
      <c r="F126" s="467">
        <v>3.84</v>
      </c>
      <c r="G126" s="467">
        <v>1.93</v>
      </c>
    </row>
    <row r="127" spans="2:7">
      <c r="B127" s="32" t="e">
        <v>#N/A</v>
      </c>
      <c r="C127" s="273" t="e">
        <v>#N/A</v>
      </c>
      <c r="D127" s="273" t="e">
        <v>#N/A</v>
      </c>
      <c r="E127" s="273" t="e">
        <v>#N/A</v>
      </c>
      <c r="F127" s="273" t="e">
        <v>#N/A</v>
      </c>
      <c r="G127" s="273" t="e">
        <v>#N/A</v>
      </c>
    </row>
    <row r="128" spans="2:7">
      <c r="B128" s="32" t="e">
        <v>#N/A</v>
      </c>
      <c r="C128" s="273" t="e">
        <v>#N/A</v>
      </c>
      <c r="D128" s="273" t="e">
        <v>#N/A</v>
      </c>
      <c r="E128" s="273" t="e">
        <v>#N/A</v>
      </c>
      <c r="F128" s="273" t="e">
        <v>#N/A</v>
      </c>
      <c r="G128" s="273" t="e">
        <v>#N/A</v>
      </c>
    </row>
    <row r="129" spans="2:7">
      <c r="B129" s="32" t="e">
        <v>#N/A</v>
      </c>
      <c r="C129" s="273" t="e">
        <v>#N/A</v>
      </c>
      <c r="D129" s="273" t="e">
        <v>#N/A</v>
      </c>
      <c r="E129" s="273" t="e">
        <v>#N/A</v>
      </c>
      <c r="F129" s="273" t="e">
        <v>#N/A</v>
      </c>
      <c r="G129" s="273" t="e">
        <v>#N/A</v>
      </c>
    </row>
    <row r="130" spans="2:7">
      <c r="B130" s="32" t="e">
        <v>#N/A</v>
      </c>
      <c r="C130" s="273" t="e">
        <v>#N/A</v>
      </c>
      <c r="D130" s="273" t="e">
        <v>#N/A</v>
      </c>
      <c r="E130" s="273" t="e">
        <v>#N/A</v>
      </c>
      <c r="F130" s="273" t="e">
        <v>#N/A</v>
      </c>
      <c r="G130" s="273" t="e">
        <v>#N/A</v>
      </c>
    </row>
    <row r="131" spans="2:7">
      <c r="B131" s="32" t="e">
        <v>#N/A</v>
      </c>
      <c r="C131" s="273" t="e">
        <v>#N/A</v>
      </c>
      <c r="D131" s="273" t="e">
        <v>#N/A</v>
      </c>
      <c r="E131" s="273" t="e">
        <v>#N/A</v>
      </c>
      <c r="F131" s="273" t="e">
        <v>#N/A</v>
      </c>
      <c r="G131" s="273" t="e">
        <v>#N/A</v>
      </c>
    </row>
    <row r="132" spans="2:7">
      <c r="B132" s="32" t="e">
        <v>#N/A</v>
      </c>
      <c r="C132" s="273" t="e">
        <v>#N/A</v>
      </c>
      <c r="D132" s="273" t="e">
        <v>#N/A</v>
      </c>
      <c r="E132" s="273" t="e">
        <v>#N/A</v>
      </c>
      <c r="F132" s="273" t="e">
        <v>#N/A</v>
      </c>
      <c r="G132" s="273" t="e">
        <v>#N/A</v>
      </c>
    </row>
    <row r="133" spans="2:7">
      <c r="B133" s="32" t="e">
        <v>#N/A</v>
      </c>
      <c r="C133" s="273" t="e">
        <v>#N/A</v>
      </c>
      <c r="D133" s="273" t="e">
        <v>#N/A</v>
      </c>
      <c r="E133" s="273" t="e">
        <v>#N/A</v>
      </c>
      <c r="F133" s="273" t="e">
        <v>#N/A</v>
      </c>
      <c r="G133" s="273" t="e">
        <v>#N/A</v>
      </c>
    </row>
    <row r="134" spans="2:7">
      <c r="B134" s="32" t="e">
        <v>#N/A</v>
      </c>
      <c r="C134" s="273" t="e">
        <v>#N/A</v>
      </c>
      <c r="D134" s="273" t="e">
        <v>#N/A</v>
      </c>
      <c r="E134" s="273" t="e">
        <v>#N/A</v>
      </c>
      <c r="F134" s="273" t="e">
        <v>#N/A</v>
      </c>
      <c r="G134" s="273" t="e">
        <v>#N/A</v>
      </c>
    </row>
    <row r="135" spans="2:7">
      <c r="B135" s="32" t="e">
        <v>#N/A</v>
      </c>
      <c r="C135" s="273" t="e">
        <v>#N/A</v>
      </c>
      <c r="D135" s="273" t="e">
        <v>#N/A</v>
      </c>
      <c r="E135" s="273" t="e">
        <v>#N/A</v>
      </c>
      <c r="F135" s="273" t="e">
        <v>#N/A</v>
      </c>
      <c r="G135" s="273" t="e">
        <v>#N/A</v>
      </c>
    </row>
    <row r="136" spans="2:7">
      <c r="B136" s="32" t="e">
        <v>#N/A</v>
      </c>
      <c r="C136" s="273" t="e">
        <v>#N/A</v>
      </c>
      <c r="D136" s="273" t="e">
        <v>#N/A</v>
      </c>
      <c r="E136" s="273" t="e">
        <v>#N/A</v>
      </c>
      <c r="F136" s="273" t="e">
        <v>#N/A</v>
      </c>
      <c r="G136" s="273" t="e">
        <v>#N/A</v>
      </c>
    </row>
    <row r="137" spans="2:7">
      <c r="B137" s="32" t="e">
        <v>#N/A</v>
      </c>
      <c r="C137" s="273" t="e">
        <v>#N/A</v>
      </c>
      <c r="D137" s="273" t="e">
        <v>#N/A</v>
      </c>
      <c r="E137" s="273" t="e">
        <v>#N/A</v>
      </c>
      <c r="F137" s="273" t="e">
        <v>#N/A</v>
      </c>
      <c r="G137" s="273" t="e">
        <v>#N/A</v>
      </c>
    </row>
    <row r="138" spans="2:7">
      <c r="B138" s="32" t="e">
        <v>#N/A</v>
      </c>
      <c r="C138" s="273" t="e">
        <v>#N/A</v>
      </c>
      <c r="D138" s="273" t="e">
        <v>#N/A</v>
      </c>
      <c r="E138" s="273" t="e">
        <v>#N/A</v>
      </c>
      <c r="F138" s="273" t="e">
        <v>#N/A</v>
      </c>
      <c r="G138" s="273" t="e">
        <v>#N/A</v>
      </c>
    </row>
    <row r="139" spans="2:7">
      <c r="B139" s="32" t="e">
        <v>#N/A</v>
      </c>
      <c r="C139" s="273" t="e">
        <v>#N/A</v>
      </c>
      <c r="D139" s="273" t="e">
        <v>#N/A</v>
      </c>
      <c r="E139" s="273" t="e">
        <v>#N/A</v>
      </c>
      <c r="F139" s="273" t="e">
        <v>#N/A</v>
      </c>
      <c r="G139" s="273" t="e">
        <v>#N/A</v>
      </c>
    </row>
    <row r="140" spans="2:7">
      <c r="B140" s="32" t="e">
        <v>#N/A</v>
      </c>
      <c r="C140" s="273" t="e">
        <v>#N/A</v>
      </c>
      <c r="D140" s="273" t="e">
        <v>#N/A</v>
      </c>
      <c r="E140" s="273" t="e">
        <v>#N/A</v>
      </c>
      <c r="F140" s="273" t="e">
        <v>#N/A</v>
      </c>
      <c r="G140" s="273" t="e">
        <v>#N/A</v>
      </c>
    </row>
    <row r="141" spans="2:7">
      <c r="B141" s="32" t="e">
        <v>#N/A</v>
      </c>
      <c r="C141" s="273" t="e">
        <v>#N/A</v>
      </c>
      <c r="D141" s="273" t="e">
        <v>#N/A</v>
      </c>
      <c r="E141" s="273" t="e">
        <v>#N/A</v>
      </c>
      <c r="F141" s="273" t="e">
        <v>#N/A</v>
      </c>
      <c r="G141" s="273" t="e">
        <v>#N/A</v>
      </c>
    </row>
    <row r="142" spans="2:7">
      <c r="B142" s="32" t="e">
        <v>#N/A</v>
      </c>
      <c r="C142" s="273" t="e">
        <v>#N/A</v>
      </c>
      <c r="D142" s="273" t="e">
        <v>#N/A</v>
      </c>
      <c r="E142" s="273" t="e">
        <v>#N/A</v>
      </c>
      <c r="F142" s="273" t="e">
        <v>#N/A</v>
      </c>
      <c r="G142" s="273" t="e">
        <v>#N/A</v>
      </c>
    </row>
    <row r="143" spans="2:7">
      <c r="B143" s="32" t="e">
        <v>#N/A</v>
      </c>
      <c r="C143" s="273" t="e">
        <v>#N/A</v>
      </c>
      <c r="D143" s="273" t="e">
        <v>#N/A</v>
      </c>
      <c r="E143" s="273" t="e">
        <v>#N/A</v>
      </c>
      <c r="F143" s="273" t="e">
        <v>#N/A</v>
      </c>
      <c r="G143" s="273" t="e">
        <v>#N/A</v>
      </c>
    </row>
    <row r="144" spans="2:7">
      <c r="B144" s="32" t="e">
        <v>#N/A</v>
      </c>
      <c r="C144" s="273" t="e">
        <v>#N/A</v>
      </c>
      <c r="D144" s="273" t="e">
        <v>#N/A</v>
      </c>
      <c r="E144" s="273" t="e">
        <v>#N/A</v>
      </c>
      <c r="F144" s="273" t="e">
        <v>#N/A</v>
      </c>
      <c r="G144" s="273" t="e">
        <v>#N/A</v>
      </c>
    </row>
    <row r="145" spans="2:7">
      <c r="B145" s="32" t="e">
        <v>#N/A</v>
      </c>
      <c r="C145" s="273" t="e">
        <v>#N/A</v>
      </c>
      <c r="D145" s="273" t="e">
        <v>#N/A</v>
      </c>
      <c r="E145" s="273" t="e">
        <v>#N/A</v>
      </c>
      <c r="F145" s="273" t="e">
        <v>#N/A</v>
      </c>
      <c r="G145" s="273" t="e">
        <v>#N/A</v>
      </c>
    </row>
    <row r="146" spans="2:7">
      <c r="B146" s="32" t="e">
        <v>#N/A</v>
      </c>
      <c r="C146" s="273" t="e">
        <v>#N/A</v>
      </c>
      <c r="D146" s="273" t="e">
        <v>#N/A</v>
      </c>
      <c r="E146" s="273" t="e">
        <v>#N/A</v>
      </c>
      <c r="F146" s="273" t="e">
        <v>#N/A</v>
      </c>
      <c r="G146" s="273" t="e">
        <v>#N/A</v>
      </c>
    </row>
    <row r="147" spans="2:7">
      <c r="B147" s="32" t="e">
        <v>#N/A</v>
      </c>
      <c r="C147" s="273" t="e">
        <v>#N/A</v>
      </c>
      <c r="D147" s="273" t="e">
        <v>#N/A</v>
      </c>
      <c r="E147" s="273" t="e">
        <v>#N/A</v>
      </c>
      <c r="F147" s="273" t="e">
        <v>#N/A</v>
      </c>
      <c r="G147" s="273" t="e">
        <v>#N/A</v>
      </c>
    </row>
    <row r="148" spans="2:7">
      <c r="B148" s="32" t="e">
        <v>#N/A</v>
      </c>
      <c r="C148" s="273" t="e">
        <v>#N/A</v>
      </c>
      <c r="D148" s="273" t="e">
        <v>#N/A</v>
      </c>
      <c r="E148" s="273" t="e">
        <v>#N/A</v>
      </c>
      <c r="F148" s="273" t="e">
        <v>#N/A</v>
      </c>
      <c r="G148" s="273" t="e">
        <v>#N/A</v>
      </c>
    </row>
    <row r="149" spans="2:7">
      <c r="B149" s="32" t="e">
        <v>#N/A</v>
      </c>
      <c r="C149" s="273" t="e">
        <v>#N/A</v>
      </c>
      <c r="D149" s="273" t="e">
        <v>#N/A</v>
      </c>
      <c r="E149" s="273" t="e">
        <v>#N/A</v>
      </c>
      <c r="F149" s="273" t="e">
        <v>#N/A</v>
      </c>
      <c r="G149" s="273" t="e">
        <v>#N/A</v>
      </c>
    </row>
    <row r="150" spans="2:7">
      <c r="B150" s="32" t="e">
        <v>#N/A</v>
      </c>
      <c r="C150" s="273" t="e">
        <v>#N/A</v>
      </c>
      <c r="D150" s="273" t="e">
        <v>#N/A</v>
      </c>
      <c r="E150" s="273" t="e">
        <v>#N/A</v>
      </c>
      <c r="F150" s="273" t="e">
        <v>#N/A</v>
      </c>
      <c r="G150" s="273" t="e">
        <v>#N/A</v>
      </c>
    </row>
    <row r="151" spans="2:7">
      <c r="B151" s="32" t="e">
        <v>#N/A</v>
      </c>
      <c r="C151" s="273" t="e">
        <v>#N/A</v>
      </c>
      <c r="D151" s="273" t="e">
        <v>#N/A</v>
      </c>
      <c r="E151" s="273" t="e">
        <v>#N/A</v>
      </c>
      <c r="F151" s="273" t="e">
        <v>#N/A</v>
      </c>
      <c r="G151" s="273" t="e">
        <v>#N/A</v>
      </c>
    </row>
    <row r="152" spans="2:7">
      <c r="B152" s="32" t="e">
        <v>#N/A</v>
      </c>
      <c r="C152" s="273" t="e">
        <v>#N/A</v>
      </c>
      <c r="D152" s="273" t="e">
        <v>#N/A</v>
      </c>
      <c r="E152" s="273" t="e">
        <v>#N/A</v>
      </c>
      <c r="F152" s="273" t="e">
        <v>#N/A</v>
      </c>
      <c r="G152" s="273" t="e">
        <v>#N/A</v>
      </c>
    </row>
    <row r="153" spans="2:7">
      <c r="B153" s="32" t="e">
        <v>#N/A</v>
      </c>
      <c r="C153" s="273" t="e">
        <v>#N/A</v>
      </c>
      <c r="D153" s="273" t="e">
        <v>#N/A</v>
      </c>
      <c r="E153" s="273" t="e">
        <v>#N/A</v>
      </c>
      <c r="F153" s="273" t="e">
        <v>#N/A</v>
      </c>
      <c r="G153" s="273" t="e">
        <v>#N/A</v>
      </c>
    </row>
    <row r="154" spans="2:7">
      <c r="B154" s="32" t="e">
        <v>#N/A</v>
      </c>
      <c r="C154" s="273" t="e">
        <v>#N/A</v>
      </c>
      <c r="D154" s="273" t="e">
        <v>#N/A</v>
      </c>
      <c r="E154" s="273" t="e">
        <v>#N/A</v>
      </c>
      <c r="F154" s="273" t="e">
        <v>#N/A</v>
      </c>
      <c r="G154" s="273" t="e">
        <v>#N/A</v>
      </c>
    </row>
    <row r="155" spans="2:7">
      <c r="B155" s="32" t="e">
        <v>#N/A</v>
      </c>
      <c r="C155" s="273" t="e">
        <v>#N/A</v>
      </c>
      <c r="D155" s="273" t="e">
        <v>#N/A</v>
      </c>
      <c r="E155" s="273" t="e">
        <v>#N/A</v>
      </c>
      <c r="F155" s="273" t="e">
        <v>#N/A</v>
      </c>
      <c r="G155" s="273" t="e">
        <v>#N/A</v>
      </c>
    </row>
    <row r="156" spans="2:7">
      <c r="B156" s="32" t="e">
        <v>#N/A</v>
      </c>
      <c r="C156" s="273" t="e">
        <v>#N/A</v>
      </c>
      <c r="D156" s="273" t="e">
        <v>#N/A</v>
      </c>
      <c r="E156" s="273" t="e">
        <v>#N/A</v>
      </c>
      <c r="F156" s="273" t="e">
        <v>#N/A</v>
      </c>
      <c r="G156" s="273" t="e">
        <v>#N/A</v>
      </c>
    </row>
    <row r="157" spans="2:7">
      <c r="B157" s="32" t="e">
        <v>#N/A</v>
      </c>
      <c r="C157" s="273" t="e">
        <v>#N/A</v>
      </c>
      <c r="D157" s="273" t="e">
        <v>#N/A</v>
      </c>
      <c r="E157" s="273" t="e">
        <v>#N/A</v>
      </c>
      <c r="F157" s="273" t="e">
        <v>#N/A</v>
      </c>
      <c r="G157" s="273" t="e">
        <v>#N/A</v>
      </c>
    </row>
    <row r="158" spans="2:7">
      <c r="B158" s="32" t="e">
        <v>#N/A</v>
      </c>
      <c r="C158" s="273" t="e">
        <v>#N/A</v>
      </c>
      <c r="D158" s="273" t="e">
        <v>#N/A</v>
      </c>
      <c r="E158" s="273" t="e">
        <v>#N/A</v>
      </c>
      <c r="F158" s="273" t="e">
        <v>#N/A</v>
      </c>
      <c r="G158" s="273" t="e">
        <v>#N/A</v>
      </c>
    </row>
    <row r="159" spans="2:7">
      <c r="B159" s="32" t="e">
        <v>#N/A</v>
      </c>
      <c r="C159" s="273" t="e">
        <v>#N/A</v>
      </c>
      <c r="D159" s="273" t="e">
        <v>#N/A</v>
      </c>
      <c r="E159" s="273" t="e">
        <v>#N/A</v>
      </c>
      <c r="F159" s="273" t="e">
        <v>#N/A</v>
      </c>
      <c r="G159" s="273" t="e">
        <v>#N/A</v>
      </c>
    </row>
    <row r="160" spans="2:7">
      <c r="B160" s="32" t="e">
        <v>#N/A</v>
      </c>
      <c r="C160" s="273" t="e">
        <v>#N/A</v>
      </c>
      <c r="D160" s="273" t="e">
        <v>#N/A</v>
      </c>
      <c r="E160" s="273" t="e">
        <v>#N/A</v>
      </c>
      <c r="F160" s="273" t="e">
        <v>#N/A</v>
      </c>
      <c r="G160" s="273" t="e">
        <v>#N/A</v>
      </c>
    </row>
    <row r="161" spans="2:7">
      <c r="B161" s="32" t="e">
        <v>#N/A</v>
      </c>
      <c r="C161" s="273" t="e">
        <v>#N/A</v>
      </c>
      <c r="D161" s="273" t="e">
        <v>#N/A</v>
      </c>
      <c r="E161" s="273" t="e">
        <v>#N/A</v>
      </c>
      <c r="F161" s="273" t="e">
        <v>#N/A</v>
      </c>
      <c r="G161" s="273" t="e">
        <v>#N/A</v>
      </c>
    </row>
    <row r="162" spans="2:7">
      <c r="B162" s="32" t="e">
        <v>#N/A</v>
      </c>
      <c r="C162" s="273" t="e">
        <v>#N/A</v>
      </c>
      <c r="D162" s="273" t="e">
        <v>#N/A</v>
      </c>
      <c r="E162" s="273" t="e">
        <v>#N/A</v>
      </c>
      <c r="F162" s="273" t="e">
        <v>#N/A</v>
      </c>
      <c r="G162" s="273" t="e">
        <v>#N/A</v>
      </c>
    </row>
    <row r="163" spans="2:7">
      <c r="B163" s="32" t="e">
        <v>#N/A</v>
      </c>
      <c r="C163" s="273" t="e">
        <v>#N/A</v>
      </c>
      <c r="D163" s="273" t="e">
        <v>#N/A</v>
      </c>
      <c r="E163" s="273" t="e">
        <v>#N/A</v>
      </c>
      <c r="F163" s="273" t="e">
        <v>#N/A</v>
      </c>
      <c r="G163" s="273" t="e">
        <v>#N/A</v>
      </c>
    </row>
    <row r="164" spans="2:7">
      <c r="B164" s="32" t="e">
        <v>#N/A</v>
      </c>
      <c r="C164" s="273" t="e">
        <v>#N/A</v>
      </c>
      <c r="D164" s="273" t="e">
        <v>#N/A</v>
      </c>
      <c r="E164" s="273" t="e">
        <v>#N/A</v>
      </c>
      <c r="F164" s="273" t="e">
        <v>#N/A</v>
      </c>
      <c r="G164" s="273" t="e">
        <v>#N/A</v>
      </c>
    </row>
    <row r="165" spans="2:7">
      <c r="B165" s="32" t="e">
        <v>#N/A</v>
      </c>
      <c r="C165" s="273" t="e">
        <v>#N/A</v>
      </c>
      <c r="D165" s="273" t="e">
        <v>#N/A</v>
      </c>
      <c r="E165" s="273" t="e">
        <v>#N/A</v>
      </c>
      <c r="F165" s="273" t="e">
        <v>#N/A</v>
      </c>
      <c r="G165" s="273" t="e">
        <v>#N/A</v>
      </c>
    </row>
    <row r="166" spans="2:7">
      <c r="B166" s="32" t="e">
        <v>#N/A</v>
      </c>
      <c r="C166" s="273" t="e">
        <v>#N/A</v>
      </c>
      <c r="D166" s="273" t="e">
        <v>#N/A</v>
      </c>
      <c r="E166" s="273" t="e">
        <v>#N/A</v>
      </c>
      <c r="F166" s="273" t="e">
        <v>#N/A</v>
      </c>
      <c r="G166" s="273" t="e">
        <v>#N/A</v>
      </c>
    </row>
    <row r="167" spans="2:7">
      <c r="B167" s="32" t="e">
        <v>#N/A</v>
      </c>
      <c r="C167" s="273" t="e">
        <v>#N/A</v>
      </c>
      <c r="D167" s="273" t="e">
        <v>#N/A</v>
      </c>
      <c r="E167" s="273" t="e">
        <v>#N/A</v>
      </c>
      <c r="F167" s="273" t="e">
        <v>#N/A</v>
      </c>
      <c r="G167" s="273" t="e">
        <v>#N/A</v>
      </c>
    </row>
    <row r="168" spans="2:7">
      <c r="B168" s="32" t="e">
        <v>#N/A</v>
      </c>
      <c r="C168" s="273" t="e">
        <v>#N/A</v>
      </c>
      <c r="D168" s="273" t="e">
        <v>#N/A</v>
      </c>
      <c r="E168" s="273" t="e">
        <v>#N/A</v>
      </c>
      <c r="F168" s="273" t="e">
        <v>#N/A</v>
      </c>
      <c r="G168" s="273" t="e">
        <v>#N/A</v>
      </c>
    </row>
    <row r="169" spans="2:7">
      <c r="B169" s="32" t="e">
        <v>#N/A</v>
      </c>
      <c r="C169" s="273" t="e">
        <v>#N/A</v>
      </c>
      <c r="D169" s="273" t="e">
        <v>#N/A</v>
      </c>
      <c r="E169" s="273" t="e">
        <v>#N/A</v>
      </c>
      <c r="F169" s="273" t="e">
        <v>#N/A</v>
      </c>
      <c r="G169" s="273" t="e">
        <v>#N/A</v>
      </c>
    </row>
    <row r="170" spans="2:7">
      <c r="B170" s="32" t="e">
        <v>#N/A</v>
      </c>
      <c r="C170" s="273" t="e">
        <v>#N/A</v>
      </c>
      <c r="D170" s="273" t="e">
        <v>#N/A</v>
      </c>
      <c r="E170" s="273" t="e">
        <v>#N/A</v>
      </c>
      <c r="F170" s="273" t="e">
        <v>#N/A</v>
      </c>
      <c r="G170" s="273" t="e">
        <v>#N/A</v>
      </c>
    </row>
    <row r="171" spans="2:7">
      <c r="B171" s="32" t="e">
        <v>#N/A</v>
      </c>
      <c r="C171" s="273" t="e">
        <v>#N/A</v>
      </c>
      <c r="D171" s="273" t="e">
        <v>#N/A</v>
      </c>
      <c r="E171" s="273" t="e">
        <v>#N/A</v>
      </c>
      <c r="F171" s="273" t="e">
        <v>#N/A</v>
      </c>
      <c r="G171" s="273" t="e">
        <v>#N/A</v>
      </c>
    </row>
    <row r="172" spans="2:7">
      <c r="B172" s="32" t="e">
        <v>#N/A</v>
      </c>
      <c r="C172" s="273" t="e">
        <v>#N/A</v>
      </c>
      <c r="D172" s="273" t="e">
        <v>#N/A</v>
      </c>
      <c r="E172" s="273" t="e">
        <v>#N/A</v>
      </c>
      <c r="F172" s="273" t="e">
        <v>#N/A</v>
      </c>
      <c r="G172" s="273" t="e">
        <v>#N/A</v>
      </c>
    </row>
    <row r="173" spans="2:7">
      <c r="B173" s="32" t="e">
        <v>#N/A</v>
      </c>
      <c r="C173" s="273" t="e">
        <v>#N/A</v>
      </c>
      <c r="D173" s="273" t="e">
        <v>#N/A</v>
      </c>
      <c r="E173" s="273" t="e">
        <v>#N/A</v>
      </c>
      <c r="F173" s="273" t="e">
        <v>#N/A</v>
      </c>
      <c r="G173" s="273" t="e">
        <v>#N/A</v>
      </c>
    </row>
    <row r="174" spans="2:7">
      <c r="B174" s="32" t="e">
        <v>#N/A</v>
      </c>
      <c r="C174" s="273" t="e">
        <v>#N/A</v>
      </c>
      <c r="D174" s="273" t="e">
        <v>#N/A</v>
      </c>
      <c r="E174" s="273" t="e">
        <v>#N/A</v>
      </c>
      <c r="F174" s="273" t="e">
        <v>#N/A</v>
      </c>
      <c r="G174" s="273" t="e">
        <v>#N/A</v>
      </c>
    </row>
    <row r="175" spans="2:7">
      <c r="B175" s="32" t="e">
        <v>#N/A</v>
      </c>
      <c r="C175" s="273" t="e">
        <v>#N/A</v>
      </c>
      <c r="D175" s="273" t="e">
        <v>#N/A</v>
      </c>
      <c r="E175" s="273" t="e">
        <v>#N/A</v>
      </c>
      <c r="F175" s="273" t="e">
        <v>#N/A</v>
      </c>
      <c r="G175" s="273" t="e">
        <v>#N/A</v>
      </c>
    </row>
    <row r="176" spans="2:7">
      <c r="B176" s="32" t="e">
        <v>#N/A</v>
      </c>
      <c r="C176" s="273" t="e">
        <v>#N/A</v>
      </c>
      <c r="D176" s="273" t="e">
        <v>#N/A</v>
      </c>
      <c r="E176" s="273" t="e">
        <v>#N/A</v>
      </c>
      <c r="F176" s="273" t="e">
        <v>#N/A</v>
      </c>
      <c r="G176" s="273" t="e">
        <v>#N/A</v>
      </c>
    </row>
    <row r="177" spans="2:7">
      <c r="B177" s="32" t="e">
        <v>#N/A</v>
      </c>
      <c r="C177" s="273" t="e">
        <v>#N/A</v>
      </c>
      <c r="D177" s="273" t="e">
        <v>#N/A</v>
      </c>
      <c r="E177" s="273" t="e">
        <v>#N/A</v>
      </c>
      <c r="F177" s="273" t="e">
        <v>#N/A</v>
      </c>
      <c r="G177" s="273" t="e">
        <v>#N/A</v>
      </c>
    </row>
    <row r="178" spans="2:7">
      <c r="B178" s="32" t="e">
        <v>#N/A</v>
      </c>
      <c r="C178" s="273" t="e">
        <v>#N/A</v>
      </c>
      <c r="D178" s="273" t="e">
        <v>#N/A</v>
      </c>
      <c r="E178" s="273" t="e">
        <v>#N/A</v>
      </c>
      <c r="F178" s="273" t="e">
        <v>#N/A</v>
      </c>
      <c r="G178" s="273" t="e">
        <v>#N/A</v>
      </c>
    </row>
    <row r="179" spans="2:7">
      <c r="B179" s="32" t="e">
        <v>#N/A</v>
      </c>
      <c r="C179" s="273" t="e">
        <v>#N/A</v>
      </c>
      <c r="D179" s="273" t="e">
        <v>#N/A</v>
      </c>
      <c r="E179" s="273" t="e">
        <v>#N/A</v>
      </c>
      <c r="F179" s="273" t="e">
        <v>#N/A</v>
      </c>
      <c r="G179" s="273" t="e">
        <v>#N/A</v>
      </c>
    </row>
    <row r="180" spans="2:7">
      <c r="B180" s="32" t="e">
        <v>#N/A</v>
      </c>
      <c r="C180" s="273" t="e">
        <v>#N/A</v>
      </c>
      <c r="D180" s="273" t="e">
        <v>#N/A</v>
      </c>
      <c r="E180" s="273" t="e">
        <v>#N/A</v>
      </c>
      <c r="F180" s="273" t="e">
        <v>#N/A</v>
      </c>
      <c r="G180" s="273" t="e">
        <v>#N/A</v>
      </c>
    </row>
    <row r="181" spans="2:7">
      <c r="B181" s="32" t="e">
        <v>#N/A</v>
      </c>
      <c r="C181" s="273" t="e">
        <v>#N/A</v>
      </c>
      <c r="D181" s="273" t="e">
        <v>#N/A</v>
      </c>
      <c r="E181" s="273" t="e">
        <v>#N/A</v>
      </c>
      <c r="F181" s="273" t="e">
        <v>#N/A</v>
      </c>
      <c r="G181" s="273" t="e">
        <v>#N/A</v>
      </c>
    </row>
    <row r="182" spans="2:7">
      <c r="B182" s="32" t="e">
        <v>#N/A</v>
      </c>
      <c r="C182" s="273" t="e">
        <v>#N/A</v>
      </c>
      <c r="D182" s="273" t="e">
        <v>#N/A</v>
      </c>
      <c r="E182" s="273" t="e">
        <v>#N/A</v>
      </c>
      <c r="F182" s="273" t="e">
        <v>#N/A</v>
      </c>
      <c r="G182" s="273" t="e">
        <v>#N/A</v>
      </c>
    </row>
    <row r="183" spans="2:7">
      <c r="B183" s="32" t="e">
        <v>#N/A</v>
      </c>
      <c r="C183" s="273" t="e">
        <v>#N/A</v>
      </c>
      <c r="D183" s="273" t="e">
        <v>#N/A</v>
      </c>
      <c r="E183" s="273" t="e">
        <v>#N/A</v>
      </c>
      <c r="F183" s="273" t="e">
        <v>#N/A</v>
      </c>
      <c r="G183" s="273" t="e">
        <v>#N/A</v>
      </c>
    </row>
    <row r="184" spans="2:7">
      <c r="B184" s="32" t="e">
        <v>#N/A</v>
      </c>
      <c r="C184" s="273" t="e">
        <v>#N/A</v>
      </c>
      <c r="D184" s="273" t="e">
        <v>#N/A</v>
      </c>
      <c r="E184" s="273" t="e">
        <v>#N/A</v>
      </c>
      <c r="F184" s="273" t="e">
        <v>#N/A</v>
      </c>
      <c r="G184" s="273" t="e">
        <v>#N/A</v>
      </c>
    </row>
    <row r="185" spans="2:7">
      <c r="B185" s="32" t="e">
        <v>#N/A</v>
      </c>
      <c r="C185" s="273" t="e">
        <v>#N/A</v>
      </c>
      <c r="D185" s="273" t="e">
        <v>#N/A</v>
      </c>
      <c r="E185" s="273" t="e">
        <v>#N/A</v>
      </c>
      <c r="F185" s="273" t="e">
        <v>#N/A</v>
      </c>
      <c r="G185" s="273" t="e">
        <v>#N/A</v>
      </c>
    </row>
    <row r="186" spans="2:7">
      <c r="B186" s="32" t="e">
        <v>#N/A</v>
      </c>
      <c r="C186" s="273" t="e">
        <v>#N/A</v>
      </c>
      <c r="D186" s="273" t="e">
        <v>#N/A</v>
      </c>
      <c r="E186" s="273" t="e">
        <v>#N/A</v>
      </c>
      <c r="F186" s="273" t="e">
        <v>#N/A</v>
      </c>
      <c r="G186" s="273" t="e">
        <v>#N/A</v>
      </c>
    </row>
    <row r="187" spans="2:7">
      <c r="B187" s="32" t="e">
        <v>#N/A</v>
      </c>
      <c r="C187" s="273" t="e">
        <v>#N/A</v>
      </c>
      <c r="D187" s="273" t="e">
        <v>#N/A</v>
      </c>
      <c r="E187" s="273" t="e">
        <v>#N/A</v>
      </c>
      <c r="F187" s="273" t="e">
        <v>#N/A</v>
      </c>
      <c r="G187" s="273" t="e">
        <v>#N/A</v>
      </c>
    </row>
    <row r="188" spans="2:7">
      <c r="B188" s="32" t="e">
        <v>#N/A</v>
      </c>
      <c r="C188" s="273" t="e">
        <v>#N/A</v>
      </c>
      <c r="D188" s="273" t="e">
        <v>#N/A</v>
      </c>
      <c r="E188" s="273" t="e">
        <v>#N/A</v>
      </c>
      <c r="F188" s="273" t="e">
        <v>#N/A</v>
      </c>
      <c r="G188" s="273" t="e">
        <v>#N/A</v>
      </c>
    </row>
    <row r="189" spans="2:7">
      <c r="B189" s="32" t="e">
        <v>#N/A</v>
      </c>
      <c r="C189" s="273" t="e">
        <v>#N/A</v>
      </c>
      <c r="D189" s="273" t="e">
        <v>#N/A</v>
      </c>
      <c r="E189" s="273" t="e">
        <v>#N/A</v>
      </c>
      <c r="F189" s="273" t="e">
        <v>#N/A</v>
      </c>
      <c r="G189" s="273" t="e">
        <v>#N/A</v>
      </c>
    </row>
    <row r="190" spans="2:7">
      <c r="B190" s="32" t="e">
        <v>#N/A</v>
      </c>
      <c r="C190" s="273" t="e">
        <v>#N/A</v>
      </c>
      <c r="D190" s="273" t="e">
        <v>#N/A</v>
      </c>
      <c r="E190" s="273" t="e">
        <v>#N/A</v>
      </c>
      <c r="F190" s="273" t="e">
        <v>#N/A</v>
      </c>
      <c r="G190" s="273" t="e">
        <v>#N/A</v>
      </c>
    </row>
    <row r="191" spans="2:7">
      <c r="B191" s="32" t="e">
        <v>#N/A</v>
      </c>
      <c r="C191" s="273" t="e">
        <v>#N/A</v>
      </c>
      <c r="D191" s="273" t="e">
        <v>#N/A</v>
      </c>
      <c r="E191" s="273" t="e">
        <v>#N/A</v>
      </c>
      <c r="F191" s="273" t="e">
        <v>#N/A</v>
      </c>
      <c r="G191" s="273" t="e">
        <v>#N/A</v>
      </c>
    </row>
    <row r="192" spans="2:7">
      <c r="B192" s="32" t="e">
        <v>#N/A</v>
      </c>
      <c r="C192" s="273" t="e">
        <v>#N/A</v>
      </c>
      <c r="D192" s="273" t="e">
        <v>#N/A</v>
      </c>
      <c r="E192" s="273" t="e">
        <v>#N/A</v>
      </c>
      <c r="F192" s="273" t="e">
        <v>#N/A</v>
      </c>
      <c r="G192" s="273" t="e">
        <v>#N/A</v>
      </c>
    </row>
    <row r="193" spans="2:7">
      <c r="B193" s="32" t="e">
        <v>#N/A</v>
      </c>
      <c r="C193" s="273" t="e">
        <v>#N/A</v>
      </c>
      <c r="D193" s="273" t="e">
        <v>#N/A</v>
      </c>
      <c r="E193" s="273" t="e">
        <v>#N/A</v>
      </c>
      <c r="F193" s="273" t="e">
        <v>#N/A</v>
      </c>
      <c r="G193" s="273" t="e">
        <v>#N/A</v>
      </c>
    </row>
    <row r="194" spans="2:7">
      <c r="B194" s="32" t="e">
        <v>#N/A</v>
      </c>
      <c r="C194" s="273" t="e">
        <v>#N/A</v>
      </c>
      <c r="D194" s="273" t="e">
        <v>#N/A</v>
      </c>
      <c r="E194" s="273" t="e">
        <v>#N/A</v>
      </c>
      <c r="F194" s="273" t="e">
        <v>#N/A</v>
      </c>
      <c r="G194" s="273" t="e">
        <v>#N/A</v>
      </c>
    </row>
    <row r="195" spans="2:7">
      <c r="B195" s="32" t="e">
        <v>#N/A</v>
      </c>
      <c r="C195" s="273" t="e">
        <v>#N/A</v>
      </c>
      <c r="D195" s="273" t="e">
        <v>#N/A</v>
      </c>
      <c r="E195" s="273" t="e">
        <v>#N/A</v>
      </c>
      <c r="F195" s="273" t="e">
        <v>#N/A</v>
      </c>
      <c r="G195" s="273" t="e">
        <v>#N/A</v>
      </c>
    </row>
    <row r="196" spans="2:7">
      <c r="B196" s="32" t="e">
        <v>#N/A</v>
      </c>
      <c r="C196" s="273" t="e">
        <v>#N/A</v>
      </c>
      <c r="D196" s="273" t="e">
        <v>#N/A</v>
      </c>
      <c r="E196" s="273" t="e">
        <v>#N/A</v>
      </c>
      <c r="F196" s="273" t="e">
        <v>#N/A</v>
      </c>
      <c r="G196" s="273" t="e">
        <v>#N/A</v>
      </c>
    </row>
    <row r="197" spans="2:7">
      <c r="B197" s="32" t="e">
        <v>#N/A</v>
      </c>
      <c r="C197" s="273" t="e">
        <v>#N/A</v>
      </c>
      <c r="D197" s="273" t="e">
        <v>#N/A</v>
      </c>
      <c r="E197" s="273" t="e">
        <v>#N/A</v>
      </c>
      <c r="F197" s="273" t="e">
        <v>#N/A</v>
      </c>
      <c r="G197" s="273" t="e">
        <v>#N/A</v>
      </c>
    </row>
    <row r="198" spans="2:7">
      <c r="B198" s="32" t="e">
        <v>#N/A</v>
      </c>
      <c r="C198" s="273" t="e">
        <v>#N/A</v>
      </c>
      <c r="D198" s="273" t="e">
        <v>#N/A</v>
      </c>
      <c r="E198" s="273" t="e">
        <v>#N/A</v>
      </c>
      <c r="F198" s="273" t="e">
        <v>#N/A</v>
      </c>
      <c r="G198" s="273" t="e">
        <v>#N/A</v>
      </c>
    </row>
    <row r="199" spans="2:7">
      <c r="B199" s="32" t="e">
        <v>#N/A</v>
      </c>
      <c r="C199" s="273" t="e">
        <v>#N/A</v>
      </c>
      <c r="D199" s="273" t="e">
        <v>#N/A</v>
      </c>
      <c r="E199" s="273" t="e">
        <v>#N/A</v>
      </c>
      <c r="F199" s="273" t="e">
        <v>#N/A</v>
      </c>
      <c r="G199" s="273" t="e">
        <v>#N/A</v>
      </c>
    </row>
    <row r="200" spans="2:7">
      <c r="B200" s="32" t="e">
        <v>#N/A</v>
      </c>
      <c r="C200" s="273" t="e">
        <v>#N/A</v>
      </c>
      <c r="D200" s="273" t="e">
        <v>#N/A</v>
      </c>
      <c r="E200" s="273" t="e">
        <v>#N/A</v>
      </c>
      <c r="F200" s="273" t="e">
        <v>#N/A</v>
      </c>
      <c r="G200" s="273" t="e">
        <v>#N/A</v>
      </c>
    </row>
    <row r="201" spans="2:7">
      <c r="B201" s="32" t="e">
        <v>#N/A</v>
      </c>
      <c r="C201" s="273" t="e">
        <v>#N/A</v>
      </c>
      <c r="D201" s="273" t="e">
        <v>#N/A</v>
      </c>
      <c r="E201" s="273" t="e">
        <v>#N/A</v>
      </c>
      <c r="F201" s="273" t="e">
        <v>#N/A</v>
      </c>
      <c r="G201" s="273" t="e">
        <v>#N/A</v>
      </c>
    </row>
    <row r="202" spans="2:7">
      <c r="B202" s="32" t="e">
        <v>#N/A</v>
      </c>
      <c r="C202" s="273" t="e">
        <v>#N/A</v>
      </c>
      <c r="D202" s="273" t="e">
        <v>#N/A</v>
      </c>
      <c r="E202" s="273" t="e">
        <v>#N/A</v>
      </c>
      <c r="F202" s="273" t="e">
        <v>#N/A</v>
      </c>
      <c r="G202" s="273" t="e">
        <v>#N/A</v>
      </c>
    </row>
    <row r="203" spans="2:7">
      <c r="B203" s="32" t="e">
        <v>#N/A</v>
      </c>
      <c r="C203" s="273" t="e">
        <v>#N/A</v>
      </c>
      <c r="D203" s="273" t="e">
        <v>#N/A</v>
      </c>
      <c r="E203" s="273" t="e">
        <v>#N/A</v>
      </c>
      <c r="F203" s="273" t="e">
        <v>#N/A</v>
      </c>
      <c r="G203" s="273" t="e">
        <v>#N/A</v>
      </c>
    </row>
    <row r="204" spans="2:7">
      <c r="B204" s="32" t="e">
        <v>#N/A</v>
      </c>
      <c r="C204" s="273" t="e">
        <v>#N/A</v>
      </c>
      <c r="D204" s="273" t="e">
        <v>#N/A</v>
      </c>
      <c r="E204" s="273" t="e">
        <v>#N/A</v>
      </c>
      <c r="F204" s="273" t="e">
        <v>#N/A</v>
      </c>
      <c r="G204" s="273" t="e">
        <v>#N/A</v>
      </c>
    </row>
    <row r="205" spans="2:7">
      <c r="B205" s="32" t="e">
        <v>#N/A</v>
      </c>
      <c r="C205" s="273" t="e">
        <v>#N/A</v>
      </c>
      <c r="D205" s="273" t="e">
        <v>#N/A</v>
      </c>
      <c r="E205" s="273" t="e">
        <v>#N/A</v>
      </c>
      <c r="F205" s="273" t="e">
        <v>#N/A</v>
      </c>
      <c r="G205" s="273" t="e">
        <v>#N/A</v>
      </c>
    </row>
    <row r="206" spans="2:7">
      <c r="B206" s="32" t="e">
        <v>#N/A</v>
      </c>
      <c r="C206" s="273" t="e">
        <v>#N/A</v>
      </c>
      <c r="D206" s="273" t="e">
        <v>#N/A</v>
      </c>
      <c r="E206" s="273" t="e">
        <v>#N/A</v>
      </c>
      <c r="F206" s="273" t="e">
        <v>#N/A</v>
      </c>
      <c r="G206" s="273" t="e">
        <v>#N/A</v>
      </c>
    </row>
    <row r="207" spans="2:7">
      <c r="B207" s="32" t="e">
        <v>#N/A</v>
      </c>
      <c r="C207" s="273" t="e">
        <v>#N/A</v>
      </c>
      <c r="D207" s="273" t="e">
        <v>#N/A</v>
      </c>
      <c r="E207" s="273" t="e">
        <v>#N/A</v>
      </c>
      <c r="F207" s="273" t="e">
        <v>#N/A</v>
      </c>
      <c r="G207" s="273" t="e">
        <v>#N/A</v>
      </c>
    </row>
    <row r="208" spans="2:7">
      <c r="B208" s="32" t="e">
        <v>#N/A</v>
      </c>
      <c r="C208" s="273" t="e">
        <v>#N/A</v>
      </c>
      <c r="D208" s="273" t="e">
        <v>#N/A</v>
      </c>
      <c r="E208" s="273" t="e">
        <v>#N/A</v>
      </c>
      <c r="F208" s="273" t="e">
        <v>#N/A</v>
      </c>
      <c r="G208" s="273" t="e">
        <v>#N/A</v>
      </c>
    </row>
    <row r="209" spans="2:7">
      <c r="B209" s="32" t="e">
        <v>#N/A</v>
      </c>
      <c r="C209" s="273" t="e">
        <v>#N/A</v>
      </c>
      <c r="D209" s="273" t="e">
        <v>#N/A</v>
      </c>
      <c r="E209" s="273" t="e">
        <v>#N/A</v>
      </c>
      <c r="F209" s="273" t="e">
        <v>#N/A</v>
      </c>
      <c r="G209" s="273" t="e">
        <v>#N/A</v>
      </c>
    </row>
    <row r="210" spans="2:7">
      <c r="B210" s="32" t="e">
        <v>#N/A</v>
      </c>
      <c r="C210" s="273" t="e">
        <v>#N/A</v>
      </c>
      <c r="D210" s="273" t="e">
        <v>#N/A</v>
      </c>
      <c r="E210" s="273" t="e">
        <v>#N/A</v>
      </c>
      <c r="F210" s="273" t="e">
        <v>#N/A</v>
      </c>
      <c r="G210" s="273" t="e">
        <v>#N/A</v>
      </c>
    </row>
    <row r="211" spans="2:7">
      <c r="B211" s="32" t="e">
        <v>#N/A</v>
      </c>
      <c r="C211" s="273" t="e">
        <v>#N/A</v>
      </c>
      <c r="D211" s="273" t="e">
        <v>#N/A</v>
      </c>
      <c r="E211" s="273" t="e">
        <v>#N/A</v>
      </c>
      <c r="F211" s="273" t="e">
        <v>#N/A</v>
      </c>
      <c r="G211" s="273" t="e">
        <v>#N/A</v>
      </c>
    </row>
    <row r="212" spans="2:7">
      <c r="B212" s="32" t="e">
        <v>#N/A</v>
      </c>
      <c r="C212" s="273" t="e">
        <v>#N/A</v>
      </c>
      <c r="D212" s="273" t="e">
        <v>#N/A</v>
      </c>
      <c r="E212" s="273" t="e">
        <v>#N/A</v>
      </c>
      <c r="F212" s="273" t="e">
        <v>#N/A</v>
      </c>
      <c r="G212" s="273" t="e">
        <v>#N/A</v>
      </c>
    </row>
    <row r="213" spans="2:7">
      <c r="B213" s="32" t="e">
        <v>#N/A</v>
      </c>
      <c r="C213" s="273" t="e">
        <v>#N/A</v>
      </c>
      <c r="D213" s="273" t="e">
        <v>#N/A</v>
      </c>
      <c r="E213" s="273" t="e">
        <v>#N/A</v>
      </c>
      <c r="F213" s="273" t="e">
        <v>#N/A</v>
      </c>
      <c r="G213" s="273" t="e">
        <v>#N/A</v>
      </c>
    </row>
    <row r="214" spans="2:7">
      <c r="B214" s="32" t="e">
        <v>#N/A</v>
      </c>
      <c r="C214" s="273" t="e">
        <v>#N/A</v>
      </c>
      <c r="D214" s="273" t="e">
        <v>#N/A</v>
      </c>
      <c r="E214" s="273" t="e">
        <v>#N/A</v>
      </c>
      <c r="F214" s="273" t="e">
        <v>#N/A</v>
      </c>
      <c r="G214" s="273" t="e">
        <v>#N/A</v>
      </c>
    </row>
    <row r="215" spans="2:7">
      <c r="B215" s="32" t="e">
        <v>#N/A</v>
      </c>
      <c r="C215" s="273" t="e">
        <v>#N/A</v>
      </c>
      <c r="D215" s="273" t="e">
        <v>#N/A</v>
      </c>
      <c r="E215" s="273" t="e">
        <v>#N/A</v>
      </c>
      <c r="F215" s="273" t="e">
        <v>#N/A</v>
      </c>
      <c r="G215" s="273" t="e">
        <v>#N/A</v>
      </c>
    </row>
    <row r="216" spans="2:7">
      <c r="B216" s="32" t="e">
        <v>#N/A</v>
      </c>
      <c r="C216" s="273" t="e">
        <v>#N/A</v>
      </c>
      <c r="D216" s="273" t="e">
        <v>#N/A</v>
      </c>
      <c r="E216" s="273" t="e">
        <v>#N/A</v>
      </c>
      <c r="F216" s="273" t="e">
        <v>#N/A</v>
      </c>
      <c r="G216" s="273" t="e">
        <v>#N/A</v>
      </c>
    </row>
    <row r="217" spans="2:7">
      <c r="B217" s="32" t="e">
        <v>#N/A</v>
      </c>
      <c r="C217" s="273" t="e">
        <v>#N/A</v>
      </c>
      <c r="D217" s="273" t="e">
        <v>#N/A</v>
      </c>
      <c r="E217" s="273" t="e">
        <v>#N/A</v>
      </c>
      <c r="F217" s="273" t="e">
        <v>#N/A</v>
      </c>
      <c r="G217" s="273" t="e">
        <v>#N/A</v>
      </c>
    </row>
    <row r="218" spans="2:7">
      <c r="B218" s="32" t="e">
        <v>#N/A</v>
      </c>
      <c r="C218" s="273" t="e">
        <v>#N/A</v>
      </c>
      <c r="D218" s="273" t="e">
        <v>#N/A</v>
      </c>
      <c r="E218" s="273" t="e">
        <v>#N/A</v>
      </c>
      <c r="F218" s="273" t="e">
        <v>#N/A</v>
      </c>
      <c r="G218" s="273" t="e">
        <v>#N/A</v>
      </c>
    </row>
    <row r="219" spans="2:7">
      <c r="B219" s="32" t="e">
        <v>#N/A</v>
      </c>
      <c r="C219" s="273" t="e">
        <v>#N/A</v>
      </c>
      <c r="D219" s="273" t="e">
        <v>#N/A</v>
      </c>
      <c r="E219" s="273" t="e">
        <v>#N/A</v>
      </c>
      <c r="F219" s="273" t="e">
        <v>#N/A</v>
      </c>
      <c r="G219" s="273" t="e">
        <v>#N/A</v>
      </c>
    </row>
    <row r="220" spans="2:7">
      <c r="B220" s="32" t="e">
        <v>#N/A</v>
      </c>
      <c r="C220" s="273" t="e">
        <v>#N/A</v>
      </c>
      <c r="D220" s="273" t="e">
        <v>#N/A</v>
      </c>
      <c r="E220" s="273" t="e">
        <v>#N/A</v>
      </c>
      <c r="F220" s="273" t="e">
        <v>#N/A</v>
      </c>
      <c r="G220" s="273" t="e">
        <v>#N/A</v>
      </c>
    </row>
    <row r="221" spans="2:7">
      <c r="B221" s="32" t="e">
        <v>#N/A</v>
      </c>
      <c r="C221" s="273" t="e">
        <v>#N/A</v>
      </c>
      <c r="D221" s="273" t="e">
        <v>#N/A</v>
      </c>
      <c r="E221" s="273" t="e">
        <v>#N/A</v>
      </c>
      <c r="F221" s="273" t="e">
        <v>#N/A</v>
      </c>
      <c r="G221" s="273" t="e">
        <v>#N/A</v>
      </c>
    </row>
    <row r="222" spans="2:7">
      <c r="B222" s="32" t="e">
        <v>#N/A</v>
      </c>
      <c r="C222" s="273" t="e">
        <v>#N/A</v>
      </c>
      <c r="D222" s="273" t="e">
        <v>#N/A</v>
      </c>
      <c r="E222" s="273" t="e">
        <v>#N/A</v>
      </c>
      <c r="F222" s="273" t="e">
        <v>#N/A</v>
      </c>
      <c r="G222" s="273" t="e">
        <v>#N/A</v>
      </c>
    </row>
    <row r="223" spans="2:7">
      <c r="B223" s="32" t="e">
        <v>#N/A</v>
      </c>
      <c r="C223" s="273" t="e">
        <v>#N/A</v>
      </c>
      <c r="D223" s="273" t="e">
        <v>#N/A</v>
      </c>
      <c r="E223" s="273" t="e">
        <v>#N/A</v>
      </c>
      <c r="F223" s="273" t="e">
        <v>#N/A</v>
      </c>
      <c r="G223" s="273" t="e">
        <v>#N/A</v>
      </c>
    </row>
    <row r="224" spans="2:7">
      <c r="B224" s="32" t="e">
        <v>#N/A</v>
      </c>
      <c r="C224" s="273" t="e">
        <v>#N/A</v>
      </c>
      <c r="D224" s="273" t="e">
        <v>#N/A</v>
      </c>
      <c r="E224" s="273" t="e">
        <v>#N/A</v>
      </c>
      <c r="F224" s="273" t="e">
        <v>#N/A</v>
      </c>
      <c r="G224" s="273" t="e">
        <v>#N/A</v>
      </c>
    </row>
    <row r="225" spans="2:7">
      <c r="B225" s="32" t="e">
        <v>#N/A</v>
      </c>
      <c r="C225" s="273" t="e">
        <v>#N/A</v>
      </c>
      <c r="D225" s="273" t="e">
        <v>#N/A</v>
      </c>
      <c r="E225" s="273" t="e">
        <v>#N/A</v>
      </c>
      <c r="F225" s="273" t="e">
        <v>#N/A</v>
      </c>
      <c r="G225" s="273" t="e">
        <v>#N/A</v>
      </c>
    </row>
    <row r="226" spans="2:7">
      <c r="B226" s="32" t="e">
        <v>#N/A</v>
      </c>
      <c r="C226" s="273" t="e">
        <v>#N/A</v>
      </c>
      <c r="D226" s="273" t="e">
        <v>#N/A</v>
      </c>
      <c r="E226" s="273" t="e">
        <v>#N/A</v>
      </c>
      <c r="F226" s="273" t="e">
        <v>#N/A</v>
      </c>
      <c r="G226" s="273" t="e">
        <v>#N/A</v>
      </c>
    </row>
    <row r="227" spans="2:7">
      <c r="B227" s="32" t="e">
        <v>#N/A</v>
      </c>
      <c r="C227" s="273" t="e">
        <v>#N/A</v>
      </c>
      <c r="D227" s="273" t="e">
        <v>#N/A</v>
      </c>
      <c r="E227" s="273" t="e">
        <v>#N/A</v>
      </c>
      <c r="F227" s="273" t="e">
        <v>#N/A</v>
      </c>
      <c r="G227" s="273" t="e">
        <v>#N/A</v>
      </c>
    </row>
    <row r="228" spans="2:7">
      <c r="B228" s="32" t="e">
        <v>#N/A</v>
      </c>
      <c r="C228" s="273" t="e">
        <v>#N/A</v>
      </c>
      <c r="D228" s="273" t="e">
        <v>#N/A</v>
      </c>
      <c r="E228" s="273" t="e">
        <v>#N/A</v>
      </c>
      <c r="F228" s="273" t="e">
        <v>#N/A</v>
      </c>
      <c r="G228" s="273" t="e">
        <v>#N/A</v>
      </c>
    </row>
    <row r="229" spans="2:7">
      <c r="B229" s="32" t="e">
        <v>#N/A</v>
      </c>
      <c r="C229" s="273" t="e">
        <v>#N/A</v>
      </c>
      <c r="D229" s="273" t="e">
        <v>#N/A</v>
      </c>
      <c r="E229" s="273" t="e">
        <v>#N/A</v>
      </c>
      <c r="F229" s="273" t="e">
        <v>#N/A</v>
      </c>
      <c r="G229" s="273" t="e">
        <v>#N/A</v>
      </c>
    </row>
    <row r="230" spans="2:7">
      <c r="B230" s="32" t="e">
        <v>#N/A</v>
      </c>
      <c r="C230" s="273" t="e">
        <v>#N/A</v>
      </c>
      <c r="D230" s="273" t="e">
        <v>#N/A</v>
      </c>
      <c r="E230" s="273" t="e">
        <v>#N/A</v>
      </c>
      <c r="F230" s="273" t="e">
        <v>#N/A</v>
      </c>
      <c r="G230" s="273" t="e">
        <v>#N/A</v>
      </c>
    </row>
    <row r="231" spans="2:7">
      <c r="B231" s="32" t="e">
        <v>#N/A</v>
      </c>
      <c r="C231" s="273" t="e">
        <v>#N/A</v>
      </c>
      <c r="D231" s="273" t="e">
        <v>#N/A</v>
      </c>
      <c r="E231" s="273" t="e">
        <v>#N/A</v>
      </c>
      <c r="F231" s="273" t="e">
        <v>#N/A</v>
      </c>
      <c r="G231" s="273" t="e">
        <v>#N/A</v>
      </c>
    </row>
    <row r="232" spans="2:7">
      <c r="B232" s="32" t="e">
        <v>#N/A</v>
      </c>
      <c r="C232" s="273" t="e">
        <v>#N/A</v>
      </c>
      <c r="D232" s="273" t="e">
        <v>#N/A</v>
      </c>
      <c r="E232" s="273" t="e">
        <v>#N/A</v>
      </c>
      <c r="F232" s="273" t="e">
        <v>#N/A</v>
      </c>
      <c r="G232" s="273" t="e">
        <v>#N/A</v>
      </c>
    </row>
    <row r="233" spans="2:7">
      <c r="B233" s="32" t="e">
        <v>#N/A</v>
      </c>
      <c r="C233" s="273" t="e">
        <v>#N/A</v>
      </c>
      <c r="D233" s="273" t="e">
        <v>#N/A</v>
      </c>
      <c r="E233" s="273" t="e">
        <v>#N/A</v>
      </c>
      <c r="F233" s="273" t="e">
        <v>#N/A</v>
      </c>
      <c r="G233" s="273" t="e">
        <v>#N/A</v>
      </c>
    </row>
    <row r="234" spans="2:7">
      <c r="B234" s="32" t="e">
        <v>#N/A</v>
      </c>
      <c r="C234" s="273" t="e">
        <v>#N/A</v>
      </c>
      <c r="D234" s="273" t="e">
        <v>#N/A</v>
      </c>
      <c r="E234" s="273" t="e">
        <v>#N/A</v>
      </c>
      <c r="F234" s="273" t="e">
        <v>#N/A</v>
      </c>
      <c r="G234" s="273" t="e">
        <v>#N/A</v>
      </c>
    </row>
    <row r="235" spans="2:7">
      <c r="B235" s="32" t="e">
        <v>#N/A</v>
      </c>
      <c r="C235" s="273" t="e">
        <v>#N/A</v>
      </c>
      <c r="D235" s="273" t="e">
        <v>#N/A</v>
      </c>
      <c r="E235" s="273" t="e">
        <v>#N/A</v>
      </c>
      <c r="F235" s="273" t="e">
        <v>#N/A</v>
      </c>
      <c r="G235" s="273" t="e">
        <v>#N/A</v>
      </c>
    </row>
    <row r="236" spans="2:7">
      <c r="B236" s="32" t="e">
        <v>#N/A</v>
      </c>
      <c r="C236" s="273" t="e">
        <v>#N/A</v>
      </c>
      <c r="D236" s="273" t="e">
        <v>#N/A</v>
      </c>
      <c r="E236" s="273" t="e">
        <v>#N/A</v>
      </c>
      <c r="F236" s="273" t="e">
        <v>#N/A</v>
      </c>
      <c r="G236" s="273" t="e">
        <v>#N/A</v>
      </c>
    </row>
    <row r="237" spans="2:7">
      <c r="B237" s="32" t="e">
        <v>#N/A</v>
      </c>
      <c r="C237" s="273" t="e">
        <v>#N/A</v>
      </c>
      <c r="D237" s="273" t="e">
        <v>#N/A</v>
      </c>
      <c r="E237" s="273" t="e">
        <v>#N/A</v>
      </c>
      <c r="F237" s="273" t="e">
        <v>#N/A</v>
      </c>
      <c r="G237" s="273" t="e">
        <v>#N/A</v>
      </c>
    </row>
    <row r="238" spans="2:7">
      <c r="B238" s="32" t="e">
        <v>#N/A</v>
      </c>
      <c r="C238" s="273" t="e">
        <v>#N/A</v>
      </c>
      <c r="D238" s="273" t="e">
        <v>#N/A</v>
      </c>
      <c r="E238" s="273" t="e">
        <v>#N/A</v>
      </c>
      <c r="F238" s="273" t="e">
        <v>#N/A</v>
      </c>
      <c r="G238" s="273" t="e">
        <v>#N/A</v>
      </c>
    </row>
    <row r="239" spans="2:7">
      <c r="B239" s="32" t="e">
        <v>#N/A</v>
      </c>
      <c r="C239" s="273" t="e">
        <v>#N/A</v>
      </c>
      <c r="D239" s="273" t="e">
        <v>#N/A</v>
      </c>
      <c r="E239" s="273" t="e">
        <v>#N/A</v>
      </c>
      <c r="F239" s="273" t="e">
        <v>#N/A</v>
      </c>
      <c r="G239" s="273" t="e">
        <v>#N/A</v>
      </c>
    </row>
    <row r="240" spans="2:7">
      <c r="B240" s="32" t="e">
        <v>#N/A</v>
      </c>
      <c r="C240" s="273" t="e">
        <v>#N/A</v>
      </c>
      <c r="D240" s="273" t="e">
        <v>#N/A</v>
      </c>
      <c r="E240" s="273" t="e">
        <v>#N/A</v>
      </c>
      <c r="F240" s="273" t="e">
        <v>#N/A</v>
      </c>
      <c r="G240" s="273" t="e">
        <v>#N/A</v>
      </c>
    </row>
    <row r="241" spans="2:7">
      <c r="B241" s="32" t="e">
        <v>#N/A</v>
      </c>
      <c r="C241" s="273" t="e">
        <v>#N/A</v>
      </c>
      <c r="D241" s="273" t="e">
        <v>#N/A</v>
      </c>
      <c r="E241" s="273" t="e">
        <v>#N/A</v>
      </c>
      <c r="F241" s="273" t="e">
        <v>#N/A</v>
      </c>
      <c r="G241" s="273" t="e">
        <v>#N/A</v>
      </c>
    </row>
    <row r="242" spans="2:7">
      <c r="B242" s="32" t="e">
        <v>#N/A</v>
      </c>
      <c r="C242" s="273" t="e">
        <v>#N/A</v>
      </c>
      <c r="D242" s="273" t="e">
        <v>#N/A</v>
      </c>
      <c r="E242" s="273" t="e">
        <v>#N/A</v>
      </c>
      <c r="F242" s="273" t="e">
        <v>#N/A</v>
      </c>
      <c r="G242" s="273" t="e">
        <v>#N/A</v>
      </c>
    </row>
    <row r="243" spans="2:7">
      <c r="B243" s="32" t="e">
        <v>#N/A</v>
      </c>
      <c r="C243" s="273" t="e">
        <v>#N/A</v>
      </c>
      <c r="D243" s="273" t="e">
        <v>#N/A</v>
      </c>
      <c r="E243" s="273" t="e">
        <v>#N/A</v>
      </c>
      <c r="F243" s="273" t="e">
        <v>#N/A</v>
      </c>
      <c r="G243" s="273" t="e">
        <v>#N/A</v>
      </c>
    </row>
    <row r="244" spans="2:7">
      <c r="B244" s="32" t="e">
        <v>#N/A</v>
      </c>
      <c r="C244" s="273" t="e">
        <v>#N/A</v>
      </c>
      <c r="D244" s="273" t="e">
        <v>#N/A</v>
      </c>
      <c r="E244" s="273" t="e">
        <v>#N/A</v>
      </c>
      <c r="F244" s="273" t="e">
        <v>#N/A</v>
      </c>
      <c r="G244" s="273" t="e">
        <v>#N/A</v>
      </c>
    </row>
    <row r="245" spans="2:7">
      <c r="B245" s="32" t="e">
        <v>#N/A</v>
      </c>
      <c r="C245" s="273" t="e">
        <v>#N/A</v>
      </c>
      <c r="D245" s="273" t="e">
        <v>#N/A</v>
      </c>
      <c r="E245" s="273" t="e">
        <v>#N/A</v>
      </c>
      <c r="F245" s="273" t="e">
        <v>#N/A</v>
      </c>
      <c r="G245" s="273" t="e">
        <v>#N/A</v>
      </c>
    </row>
    <row r="246" spans="2:7">
      <c r="B246" s="32" t="e">
        <v>#N/A</v>
      </c>
      <c r="C246" s="273" t="e">
        <v>#N/A</v>
      </c>
      <c r="D246" s="273" t="e">
        <v>#N/A</v>
      </c>
      <c r="E246" s="273" t="e">
        <v>#N/A</v>
      </c>
      <c r="F246" s="273" t="e">
        <v>#N/A</v>
      </c>
      <c r="G246" s="273" t="e">
        <v>#N/A</v>
      </c>
    </row>
    <row r="247" spans="2:7">
      <c r="B247" s="32" t="e">
        <v>#N/A</v>
      </c>
      <c r="C247" s="273" t="e">
        <v>#N/A</v>
      </c>
      <c r="D247" s="273" t="e">
        <v>#N/A</v>
      </c>
      <c r="E247" s="273" t="e">
        <v>#N/A</v>
      </c>
      <c r="F247" s="273" t="e">
        <v>#N/A</v>
      </c>
      <c r="G247" s="273" t="e">
        <v>#N/A</v>
      </c>
    </row>
    <row r="248" spans="2:7">
      <c r="B248" s="32" t="e">
        <v>#N/A</v>
      </c>
      <c r="C248" s="273" t="e">
        <v>#N/A</v>
      </c>
      <c r="D248" s="273" t="e">
        <v>#N/A</v>
      </c>
      <c r="E248" s="273" t="e">
        <v>#N/A</v>
      </c>
      <c r="F248" s="273" t="e">
        <v>#N/A</v>
      </c>
      <c r="G248" s="273" t="e">
        <v>#N/A</v>
      </c>
    </row>
    <row r="249" spans="2:7">
      <c r="B249" s="32" t="e">
        <v>#N/A</v>
      </c>
      <c r="C249" s="273" t="e">
        <v>#N/A</v>
      </c>
      <c r="D249" s="273" t="e">
        <v>#N/A</v>
      </c>
      <c r="E249" s="273" t="e">
        <v>#N/A</v>
      </c>
      <c r="F249" s="273" t="e">
        <v>#N/A</v>
      </c>
      <c r="G249" s="273" t="e">
        <v>#N/A</v>
      </c>
    </row>
    <row r="250" spans="2:7">
      <c r="B250" s="32" t="e">
        <v>#N/A</v>
      </c>
      <c r="C250" s="273" t="e">
        <v>#N/A</v>
      </c>
      <c r="D250" s="273" t="e">
        <v>#N/A</v>
      </c>
      <c r="E250" s="273" t="e">
        <v>#N/A</v>
      </c>
      <c r="F250" s="273" t="e">
        <v>#N/A</v>
      </c>
      <c r="G250" s="273" t="e">
        <v>#N/A</v>
      </c>
    </row>
    <row r="251" spans="2:7">
      <c r="B251" s="32" t="e">
        <v>#N/A</v>
      </c>
      <c r="C251" s="273" t="e">
        <v>#N/A</v>
      </c>
      <c r="D251" s="273" t="e">
        <v>#N/A</v>
      </c>
      <c r="E251" s="273" t="e">
        <v>#N/A</v>
      </c>
      <c r="F251" s="273" t="e">
        <v>#N/A</v>
      </c>
      <c r="G251" s="273" t="e">
        <v>#N/A</v>
      </c>
    </row>
    <row r="252" spans="2:7">
      <c r="B252" s="32" t="e">
        <v>#N/A</v>
      </c>
      <c r="C252" s="273" t="e">
        <v>#N/A</v>
      </c>
      <c r="D252" s="273" t="e">
        <v>#N/A</v>
      </c>
      <c r="E252" s="273" t="e">
        <v>#N/A</v>
      </c>
      <c r="F252" s="273" t="e">
        <v>#N/A</v>
      </c>
      <c r="G252" s="273" t="e">
        <v>#N/A</v>
      </c>
    </row>
    <row r="253" spans="2:7">
      <c r="B253" s="32" t="e">
        <v>#N/A</v>
      </c>
      <c r="C253" s="273" t="e">
        <v>#N/A</v>
      </c>
      <c r="D253" s="273" t="e">
        <v>#N/A</v>
      </c>
      <c r="E253" s="273" t="e">
        <v>#N/A</v>
      </c>
      <c r="F253" s="273" t="e">
        <v>#N/A</v>
      </c>
      <c r="G253" s="273" t="e">
        <v>#N/A</v>
      </c>
    </row>
    <row r="254" spans="2:7">
      <c r="B254" s="32" t="e">
        <v>#N/A</v>
      </c>
      <c r="C254" s="273" t="e">
        <v>#N/A</v>
      </c>
      <c r="D254" s="273" t="e">
        <v>#N/A</v>
      </c>
      <c r="E254" s="273" t="e">
        <v>#N/A</v>
      </c>
      <c r="F254" s="273" t="e">
        <v>#N/A</v>
      </c>
      <c r="G254" s="273" t="e">
        <v>#N/A</v>
      </c>
    </row>
    <row r="255" spans="2:7">
      <c r="B255" s="32" t="e">
        <v>#N/A</v>
      </c>
      <c r="C255" s="273" t="e">
        <v>#N/A</v>
      </c>
      <c r="D255" s="273" t="e">
        <v>#N/A</v>
      </c>
      <c r="E255" s="273" t="e">
        <v>#N/A</v>
      </c>
      <c r="F255" s="273" t="e">
        <v>#N/A</v>
      </c>
      <c r="G255" s="273" t="e">
        <v>#N/A</v>
      </c>
    </row>
    <row r="256" spans="2:7">
      <c r="B256" s="32" t="e">
        <v>#N/A</v>
      </c>
      <c r="C256" s="273" t="e">
        <v>#N/A</v>
      </c>
      <c r="D256" s="273" t="e">
        <v>#N/A</v>
      </c>
      <c r="E256" s="273" t="e">
        <v>#N/A</v>
      </c>
      <c r="F256" s="273" t="e">
        <v>#N/A</v>
      </c>
      <c r="G256" s="273" t="e">
        <v>#N/A</v>
      </c>
    </row>
    <row r="257" spans="2:7">
      <c r="B257" s="32" t="e">
        <v>#N/A</v>
      </c>
      <c r="C257" s="273" t="e">
        <v>#N/A</v>
      </c>
      <c r="D257" s="273" t="e">
        <v>#N/A</v>
      </c>
      <c r="E257" s="273" t="e">
        <v>#N/A</v>
      </c>
      <c r="F257" s="273" t="e">
        <v>#N/A</v>
      </c>
      <c r="G257" s="273" t="e">
        <v>#N/A</v>
      </c>
    </row>
    <row r="258" spans="2:7">
      <c r="B258" s="32" t="e">
        <v>#N/A</v>
      </c>
      <c r="C258" s="273" t="e">
        <v>#N/A</v>
      </c>
      <c r="D258" s="273" t="e">
        <v>#N/A</v>
      </c>
      <c r="E258" s="273" t="e">
        <v>#N/A</v>
      </c>
      <c r="F258" s="273" t="e">
        <v>#N/A</v>
      </c>
      <c r="G258" s="273" t="e">
        <v>#N/A</v>
      </c>
    </row>
    <row r="259" spans="2:7">
      <c r="B259" s="32" t="e">
        <v>#N/A</v>
      </c>
      <c r="C259" s="273" t="e">
        <v>#N/A</v>
      </c>
      <c r="D259" s="273" t="e">
        <v>#N/A</v>
      </c>
      <c r="E259" s="273" t="e">
        <v>#N/A</v>
      </c>
      <c r="F259" s="273" t="e">
        <v>#N/A</v>
      </c>
      <c r="G259" s="273" t="e">
        <v>#N/A</v>
      </c>
    </row>
    <row r="260" spans="2:7">
      <c r="B260" s="32" t="e">
        <v>#N/A</v>
      </c>
      <c r="C260" s="273" t="e">
        <v>#N/A</v>
      </c>
      <c r="D260" s="273" t="e">
        <v>#N/A</v>
      </c>
      <c r="E260" s="273" t="e">
        <v>#N/A</v>
      </c>
      <c r="F260" s="273" t="e">
        <v>#N/A</v>
      </c>
      <c r="G260" s="273" t="e">
        <v>#N/A</v>
      </c>
    </row>
    <row r="261" spans="2:7">
      <c r="B261" s="32" t="e">
        <v>#N/A</v>
      </c>
      <c r="C261" s="273" t="e">
        <v>#N/A</v>
      </c>
      <c r="D261" s="273" t="e">
        <v>#N/A</v>
      </c>
      <c r="E261" s="273" t="e">
        <v>#N/A</v>
      </c>
      <c r="F261" s="273" t="e">
        <v>#N/A</v>
      </c>
      <c r="G261" s="273" t="e">
        <v>#N/A</v>
      </c>
    </row>
    <row r="262" spans="2:7">
      <c r="B262" s="32" t="e">
        <v>#N/A</v>
      </c>
      <c r="C262" s="273" t="e">
        <v>#N/A</v>
      </c>
      <c r="D262" s="273" t="e">
        <v>#N/A</v>
      </c>
      <c r="E262" s="273" t="e">
        <v>#N/A</v>
      </c>
      <c r="F262" s="273" t="e">
        <v>#N/A</v>
      </c>
      <c r="G262" s="273" t="e">
        <v>#N/A</v>
      </c>
    </row>
    <row r="263" spans="2:7">
      <c r="B263" s="32" t="e">
        <v>#N/A</v>
      </c>
      <c r="C263" s="273" t="e">
        <v>#N/A</v>
      </c>
      <c r="D263" s="273" t="e">
        <v>#N/A</v>
      </c>
      <c r="E263" s="273" t="e">
        <v>#N/A</v>
      </c>
      <c r="F263" s="273" t="e">
        <v>#N/A</v>
      </c>
      <c r="G263" s="273" t="e">
        <v>#N/A</v>
      </c>
    </row>
    <row r="264" spans="2:7">
      <c r="B264" s="32" t="e">
        <v>#N/A</v>
      </c>
      <c r="C264" s="273" t="e">
        <v>#N/A</v>
      </c>
      <c r="D264" s="273" t="e">
        <v>#N/A</v>
      </c>
      <c r="E264" s="273" t="e">
        <v>#N/A</v>
      </c>
      <c r="F264" s="273" t="e">
        <v>#N/A</v>
      </c>
      <c r="G264" s="273" t="e">
        <v>#N/A</v>
      </c>
    </row>
    <row r="265" spans="2:7">
      <c r="B265" s="32" t="e">
        <v>#N/A</v>
      </c>
      <c r="C265" s="273" t="e">
        <v>#N/A</v>
      </c>
      <c r="D265" s="273" t="e">
        <v>#N/A</v>
      </c>
      <c r="E265" s="273" t="e">
        <v>#N/A</v>
      </c>
      <c r="F265" s="273" t="e">
        <v>#N/A</v>
      </c>
      <c r="G265" s="273" t="e">
        <v>#N/A</v>
      </c>
    </row>
    <row r="266" spans="2:7">
      <c r="B266" s="32" t="e">
        <v>#N/A</v>
      </c>
      <c r="C266" s="273" t="e">
        <v>#N/A</v>
      </c>
      <c r="D266" s="273" t="e">
        <v>#N/A</v>
      </c>
      <c r="E266" s="273" t="e">
        <v>#N/A</v>
      </c>
      <c r="F266" s="273" t="e">
        <v>#N/A</v>
      </c>
      <c r="G266" s="273" t="e">
        <v>#N/A</v>
      </c>
    </row>
    <row r="267" spans="2:7">
      <c r="B267" s="32" t="e">
        <v>#N/A</v>
      </c>
      <c r="C267" s="273" t="e">
        <v>#N/A</v>
      </c>
      <c r="D267" s="273" t="e">
        <v>#N/A</v>
      </c>
      <c r="E267" s="273" t="e">
        <v>#N/A</v>
      </c>
      <c r="F267" s="273" t="e">
        <v>#N/A</v>
      </c>
      <c r="G267" s="273" t="e">
        <v>#N/A</v>
      </c>
    </row>
    <row r="268" spans="2:7">
      <c r="B268" s="32" t="e">
        <v>#N/A</v>
      </c>
      <c r="C268" s="273" t="e">
        <v>#N/A</v>
      </c>
      <c r="D268" s="273" t="e">
        <v>#N/A</v>
      </c>
      <c r="E268" s="273" t="e">
        <v>#N/A</v>
      </c>
      <c r="F268" s="273" t="e">
        <v>#N/A</v>
      </c>
      <c r="G268" s="273" t="e">
        <v>#N/A</v>
      </c>
    </row>
    <row r="269" spans="2:7">
      <c r="B269" s="32" t="e">
        <v>#N/A</v>
      </c>
      <c r="C269" s="273" t="e">
        <v>#N/A</v>
      </c>
      <c r="D269" s="273" t="e">
        <v>#N/A</v>
      </c>
      <c r="E269" s="273" t="e">
        <v>#N/A</v>
      </c>
      <c r="F269" s="273" t="e">
        <v>#N/A</v>
      </c>
      <c r="G269" s="273" t="e">
        <v>#N/A</v>
      </c>
    </row>
    <row r="270" spans="2:7">
      <c r="B270" s="32" t="e">
        <v>#N/A</v>
      </c>
      <c r="C270" s="273" t="e">
        <v>#N/A</v>
      </c>
      <c r="D270" s="273" t="e">
        <v>#N/A</v>
      </c>
      <c r="E270" s="273" t="e">
        <v>#N/A</v>
      </c>
      <c r="F270" s="273" t="e">
        <v>#N/A</v>
      </c>
      <c r="G270" s="273" t="e">
        <v>#N/A</v>
      </c>
    </row>
    <row r="271" spans="2:7">
      <c r="B271" s="32" t="e">
        <v>#N/A</v>
      </c>
      <c r="C271" s="273" t="e">
        <v>#N/A</v>
      </c>
      <c r="D271" s="273" t="e">
        <v>#N/A</v>
      </c>
      <c r="E271" s="273" t="e">
        <v>#N/A</v>
      </c>
      <c r="F271" s="273" t="e">
        <v>#N/A</v>
      </c>
      <c r="G271" s="273" t="e">
        <v>#N/A</v>
      </c>
    </row>
    <row r="272" spans="2:7">
      <c r="B272" s="32" t="e">
        <v>#N/A</v>
      </c>
      <c r="C272" s="273" t="e">
        <v>#N/A</v>
      </c>
      <c r="D272" s="273" t="e">
        <v>#N/A</v>
      </c>
      <c r="E272" s="273" t="e">
        <v>#N/A</v>
      </c>
      <c r="F272" s="273" t="e">
        <v>#N/A</v>
      </c>
      <c r="G272" s="273" t="e">
        <v>#N/A</v>
      </c>
    </row>
    <row r="273" spans="2:7">
      <c r="B273" s="32" t="e">
        <v>#N/A</v>
      </c>
      <c r="C273" s="273" t="e">
        <v>#N/A</v>
      </c>
      <c r="D273" s="273" t="e">
        <v>#N/A</v>
      </c>
      <c r="E273" s="273" t="e">
        <v>#N/A</v>
      </c>
      <c r="F273" s="273" t="e">
        <v>#N/A</v>
      </c>
      <c r="G273" s="273" t="e">
        <v>#N/A</v>
      </c>
    </row>
    <row r="274" spans="2:7">
      <c r="B274" s="32" t="e">
        <v>#N/A</v>
      </c>
      <c r="C274" s="273" t="e">
        <v>#N/A</v>
      </c>
      <c r="D274" s="273" t="e">
        <v>#N/A</v>
      </c>
      <c r="E274" s="273" t="e">
        <v>#N/A</v>
      </c>
      <c r="F274" s="273" t="e">
        <v>#N/A</v>
      </c>
      <c r="G274" s="273" t="e">
        <v>#N/A</v>
      </c>
    </row>
    <row r="275" spans="2:7">
      <c r="B275" s="32" t="e">
        <v>#N/A</v>
      </c>
      <c r="C275" s="273" t="e">
        <v>#N/A</v>
      </c>
      <c r="D275" s="273" t="e">
        <v>#N/A</v>
      </c>
      <c r="E275" s="273" t="e">
        <v>#N/A</v>
      </c>
      <c r="F275" s="273" t="e">
        <v>#N/A</v>
      </c>
      <c r="G275" s="273" t="e">
        <v>#N/A</v>
      </c>
    </row>
    <row r="276" spans="2:7">
      <c r="B276" s="32" t="e">
        <v>#N/A</v>
      </c>
      <c r="C276" s="273" t="e">
        <v>#N/A</v>
      </c>
      <c r="D276" s="273" t="e">
        <v>#N/A</v>
      </c>
      <c r="E276" s="273" t="e">
        <v>#N/A</v>
      </c>
      <c r="F276" s="273" t="e">
        <v>#N/A</v>
      </c>
      <c r="G276" s="273" t="e">
        <v>#N/A</v>
      </c>
    </row>
    <row r="277" spans="2:7">
      <c r="B277" s="32" t="e">
        <v>#N/A</v>
      </c>
      <c r="C277" s="273" t="e">
        <v>#N/A</v>
      </c>
      <c r="D277" s="273" t="e">
        <v>#N/A</v>
      </c>
      <c r="E277" s="273" t="e">
        <v>#N/A</v>
      </c>
      <c r="F277" s="273" t="e">
        <v>#N/A</v>
      </c>
      <c r="G277" s="273" t="e">
        <v>#N/A</v>
      </c>
    </row>
    <row r="278" spans="2:7">
      <c r="B278" s="32" t="e">
        <v>#N/A</v>
      </c>
      <c r="C278" s="273" t="e">
        <v>#N/A</v>
      </c>
      <c r="D278" s="273" t="e">
        <v>#N/A</v>
      </c>
      <c r="E278" s="273" t="e">
        <v>#N/A</v>
      </c>
      <c r="F278" s="273" t="e">
        <v>#N/A</v>
      </c>
      <c r="G278" s="273" t="e">
        <v>#N/A</v>
      </c>
    </row>
    <row r="279" spans="2:7">
      <c r="B279" s="32" t="e">
        <v>#N/A</v>
      </c>
      <c r="C279" s="273" t="e">
        <v>#N/A</v>
      </c>
      <c r="D279" s="273" t="e">
        <v>#N/A</v>
      </c>
      <c r="E279" s="273" t="e">
        <v>#N/A</v>
      </c>
      <c r="F279" s="273" t="e">
        <v>#N/A</v>
      </c>
      <c r="G279" s="273" t="e">
        <v>#N/A</v>
      </c>
    </row>
    <row r="280" spans="2:7">
      <c r="B280" s="32" t="e">
        <v>#N/A</v>
      </c>
      <c r="C280" s="273" t="e">
        <v>#N/A</v>
      </c>
      <c r="D280" s="273" t="e">
        <v>#N/A</v>
      </c>
      <c r="E280" s="273" t="e">
        <v>#N/A</v>
      </c>
      <c r="F280" s="273" t="e">
        <v>#N/A</v>
      </c>
      <c r="G280" s="273" t="e">
        <v>#N/A</v>
      </c>
    </row>
    <row r="281" spans="2:7">
      <c r="B281" s="32" t="e">
        <v>#N/A</v>
      </c>
      <c r="C281" s="273" t="e">
        <v>#N/A</v>
      </c>
      <c r="D281" s="273" t="e">
        <v>#N/A</v>
      </c>
      <c r="E281" s="273" t="e">
        <v>#N/A</v>
      </c>
      <c r="F281" s="273" t="e">
        <v>#N/A</v>
      </c>
      <c r="G281" s="273" t="e">
        <v>#N/A</v>
      </c>
    </row>
    <row r="282" spans="2:7">
      <c r="B282" s="32" t="e">
        <v>#N/A</v>
      </c>
      <c r="C282" s="273" t="e">
        <v>#N/A</v>
      </c>
      <c r="D282" s="273" t="e">
        <v>#N/A</v>
      </c>
      <c r="E282" s="273" t="e">
        <v>#N/A</v>
      </c>
      <c r="F282" s="273" t="e">
        <v>#N/A</v>
      </c>
      <c r="G282" s="273" t="e">
        <v>#N/A</v>
      </c>
    </row>
    <row r="283" spans="2:7">
      <c r="B283" s="32" t="e">
        <v>#N/A</v>
      </c>
      <c r="C283" s="273" t="e">
        <v>#N/A</v>
      </c>
      <c r="D283" s="273" t="e">
        <v>#N/A</v>
      </c>
      <c r="E283" s="273" t="e">
        <v>#N/A</v>
      </c>
      <c r="F283" s="273" t="e">
        <v>#N/A</v>
      </c>
      <c r="G283" s="273" t="e">
        <v>#N/A</v>
      </c>
    </row>
    <row r="284" spans="2:7">
      <c r="B284" s="32" t="e">
        <v>#N/A</v>
      </c>
      <c r="C284" s="273" t="e">
        <v>#N/A</v>
      </c>
      <c r="D284" s="273" t="e">
        <v>#N/A</v>
      </c>
      <c r="E284" s="273" t="e">
        <v>#N/A</v>
      </c>
      <c r="F284" s="273" t="e">
        <v>#N/A</v>
      </c>
      <c r="G284" s="273" t="e">
        <v>#N/A</v>
      </c>
    </row>
    <row r="285" spans="2:7">
      <c r="B285" s="32" t="e">
        <v>#N/A</v>
      </c>
      <c r="C285" s="273" t="e">
        <v>#N/A</v>
      </c>
      <c r="D285" s="273" t="e">
        <v>#N/A</v>
      </c>
      <c r="E285" s="273" t="e">
        <v>#N/A</v>
      </c>
      <c r="F285" s="273" t="e">
        <v>#N/A</v>
      </c>
      <c r="G285" s="273" t="e">
        <v>#N/A</v>
      </c>
    </row>
    <row r="286" spans="2:7">
      <c r="B286" s="32" t="e">
        <v>#N/A</v>
      </c>
      <c r="C286" s="273" t="e">
        <v>#N/A</v>
      </c>
      <c r="D286" s="273" t="e">
        <v>#N/A</v>
      </c>
      <c r="E286" s="273" t="e">
        <v>#N/A</v>
      </c>
      <c r="F286" s="273" t="e">
        <v>#N/A</v>
      </c>
      <c r="G286" s="273" t="e">
        <v>#N/A</v>
      </c>
    </row>
    <row r="287" spans="2:7">
      <c r="B287" s="32" t="e">
        <v>#N/A</v>
      </c>
      <c r="C287" s="273" t="e">
        <v>#N/A</v>
      </c>
      <c r="D287" s="273" t="e">
        <v>#N/A</v>
      </c>
      <c r="E287" s="273" t="e">
        <v>#N/A</v>
      </c>
      <c r="F287" s="273" t="e">
        <v>#N/A</v>
      </c>
      <c r="G287" s="273" t="e">
        <v>#N/A</v>
      </c>
    </row>
    <row r="288" spans="2:7">
      <c r="B288" s="32" t="e">
        <v>#N/A</v>
      </c>
      <c r="C288" s="273" t="e">
        <v>#N/A</v>
      </c>
      <c r="D288" s="273" t="e">
        <v>#N/A</v>
      </c>
      <c r="E288" s="273" t="e">
        <v>#N/A</v>
      </c>
      <c r="F288" s="273" t="e">
        <v>#N/A</v>
      </c>
      <c r="G288" s="273" t="e">
        <v>#N/A</v>
      </c>
    </row>
    <row r="289" spans="2:7">
      <c r="B289" s="32" t="e">
        <v>#N/A</v>
      </c>
      <c r="C289" s="273" t="e">
        <v>#N/A</v>
      </c>
      <c r="D289" s="273" t="e">
        <v>#N/A</v>
      </c>
      <c r="E289" s="273" t="e">
        <v>#N/A</v>
      </c>
      <c r="F289" s="273" t="e">
        <v>#N/A</v>
      </c>
      <c r="G289" s="273" t="e">
        <v>#N/A</v>
      </c>
    </row>
    <row r="290" spans="2:7">
      <c r="B290" s="32" t="e">
        <v>#N/A</v>
      </c>
      <c r="C290" s="273" t="e">
        <v>#N/A</v>
      </c>
      <c r="D290" s="273" t="e">
        <v>#N/A</v>
      </c>
      <c r="E290" s="273" t="e">
        <v>#N/A</v>
      </c>
      <c r="F290" s="273" t="e">
        <v>#N/A</v>
      </c>
      <c r="G290" s="273" t="e">
        <v>#N/A</v>
      </c>
    </row>
    <row r="291" spans="2:7">
      <c r="B291" s="32" t="e">
        <v>#N/A</v>
      </c>
      <c r="C291" s="273" t="e">
        <v>#N/A</v>
      </c>
      <c r="D291" s="273" t="e">
        <v>#N/A</v>
      </c>
      <c r="E291" s="273" t="e">
        <v>#N/A</v>
      </c>
      <c r="F291" s="273" t="e">
        <v>#N/A</v>
      </c>
      <c r="G291" s="273" t="e">
        <v>#N/A</v>
      </c>
    </row>
    <row r="292" spans="2:7">
      <c r="B292" s="32" t="e">
        <v>#N/A</v>
      </c>
      <c r="C292" s="273" t="e">
        <v>#N/A</v>
      </c>
      <c r="D292" s="273" t="e">
        <v>#N/A</v>
      </c>
      <c r="E292" s="273" t="e">
        <v>#N/A</v>
      </c>
      <c r="F292" s="273" t="e">
        <v>#N/A</v>
      </c>
      <c r="G292" s="273" t="e">
        <v>#N/A</v>
      </c>
    </row>
    <row r="293" spans="2:7">
      <c r="B293" s="32" t="e">
        <v>#N/A</v>
      </c>
      <c r="C293" s="273" t="e">
        <v>#N/A</v>
      </c>
      <c r="D293" s="273" t="e">
        <v>#N/A</v>
      </c>
      <c r="E293" s="273" t="e">
        <v>#N/A</v>
      </c>
      <c r="F293" s="273" t="e">
        <v>#N/A</v>
      </c>
      <c r="G293" s="273" t="e">
        <v>#N/A</v>
      </c>
    </row>
    <row r="294" spans="2:7">
      <c r="B294" s="32" t="e">
        <v>#N/A</v>
      </c>
      <c r="C294" s="273" t="e">
        <v>#N/A</v>
      </c>
      <c r="D294" s="273" t="e">
        <v>#N/A</v>
      </c>
      <c r="E294" s="273" t="e">
        <v>#N/A</v>
      </c>
      <c r="F294" s="273" t="e">
        <v>#N/A</v>
      </c>
      <c r="G294" s="273" t="e">
        <v>#N/A</v>
      </c>
    </row>
    <row r="295" spans="2:7">
      <c r="B295" s="32" t="e">
        <v>#N/A</v>
      </c>
      <c r="C295" s="273" t="e">
        <v>#N/A</v>
      </c>
      <c r="D295" s="273" t="e">
        <v>#N/A</v>
      </c>
      <c r="E295" s="273" t="e">
        <v>#N/A</v>
      </c>
      <c r="F295" s="273" t="e">
        <v>#N/A</v>
      </c>
      <c r="G295" s="273" t="e">
        <v>#N/A</v>
      </c>
    </row>
    <row r="296" spans="2:7">
      <c r="B296" s="32" t="e">
        <v>#N/A</v>
      </c>
      <c r="C296" s="273" t="e">
        <v>#N/A</v>
      </c>
      <c r="D296" s="273" t="e">
        <v>#N/A</v>
      </c>
      <c r="E296" s="273" t="e">
        <v>#N/A</v>
      </c>
      <c r="F296" s="273" t="e">
        <v>#N/A</v>
      </c>
      <c r="G296" s="273" t="e">
        <v>#N/A</v>
      </c>
    </row>
    <row r="297" spans="2:7">
      <c r="B297" s="32" t="e">
        <v>#N/A</v>
      </c>
      <c r="C297" s="273" t="e">
        <v>#N/A</v>
      </c>
      <c r="D297" s="273" t="e">
        <v>#N/A</v>
      </c>
      <c r="E297" s="273" t="e">
        <v>#N/A</v>
      </c>
      <c r="F297" s="273" t="e">
        <v>#N/A</v>
      </c>
      <c r="G297" s="273" t="e">
        <v>#N/A</v>
      </c>
    </row>
    <row r="298" spans="2:7">
      <c r="B298" s="32" t="e">
        <v>#N/A</v>
      </c>
      <c r="C298" s="273" t="e">
        <v>#N/A</v>
      </c>
      <c r="D298" s="273" t="e">
        <v>#N/A</v>
      </c>
      <c r="E298" s="273" t="e">
        <v>#N/A</v>
      </c>
      <c r="F298" s="273" t="e">
        <v>#N/A</v>
      </c>
      <c r="G298" s="273" t="e">
        <v>#N/A</v>
      </c>
    </row>
    <row r="299" spans="2:7">
      <c r="B299" s="32" t="e">
        <v>#N/A</v>
      </c>
      <c r="C299" s="273" t="e">
        <v>#N/A</v>
      </c>
      <c r="D299" s="273" t="e">
        <v>#N/A</v>
      </c>
      <c r="E299" s="273" t="e">
        <v>#N/A</v>
      </c>
      <c r="F299" s="273" t="e">
        <v>#N/A</v>
      </c>
      <c r="G299" s="273" t="e">
        <v>#N/A</v>
      </c>
    </row>
    <row r="300" spans="2:7">
      <c r="B300" s="32" t="e">
        <v>#N/A</v>
      </c>
      <c r="C300" s="273" t="e">
        <v>#N/A</v>
      </c>
      <c r="D300" s="273" t="e">
        <v>#N/A</v>
      </c>
      <c r="E300" s="273" t="e">
        <v>#N/A</v>
      </c>
      <c r="F300" s="273" t="e">
        <v>#N/A</v>
      </c>
      <c r="G300" s="273" t="e">
        <v>#N/A</v>
      </c>
    </row>
    <row r="301" spans="2:7">
      <c r="B301" s="32" t="e">
        <v>#N/A</v>
      </c>
      <c r="C301" s="273" t="e">
        <v>#N/A</v>
      </c>
      <c r="D301" s="273" t="e">
        <v>#N/A</v>
      </c>
      <c r="E301" s="273" t="e">
        <v>#N/A</v>
      </c>
      <c r="F301" s="273" t="e">
        <v>#N/A</v>
      </c>
      <c r="G301" s="273" t="e">
        <v>#N/A</v>
      </c>
    </row>
    <row r="302" spans="2:7">
      <c r="B302" s="32" t="e">
        <v>#N/A</v>
      </c>
      <c r="C302" s="273" t="e">
        <v>#N/A</v>
      </c>
      <c r="D302" s="273" t="e">
        <v>#N/A</v>
      </c>
      <c r="E302" s="273" t="e">
        <v>#N/A</v>
      </c>
      <c r="F302" s="273" t="e">
        <v>#N/A</v>
      </c>
      <c r="G302" s="273" t="e">
        <v>#N/A</v>
      </c>
    </row>
    <row r="303" spans="2:7">
      <c r="B303" s="32" t="e">
        <v>#N/A</v>
      </c>
      <c r="C303" s="273" t="e">
        <v>#N/A</v>
      </c>
      <c r="D303" s="273" t="e">
        <v>#N/A</v>
      </c>
      <c r="E303" s="273" t="e">
        <v>#N/A</v>
      </c>
      <c r="F303" s="273" t="e">
        <v>#N/A</v>
      </c>
      <c r="G303" s="273" t="e">
        <v>#N/A</v>
      </c>
    </row>
    <row r="304" spans="2:7">
      <c r="B304" s="32" t="e">
        <v>#N/A</v>
      </c>
      <c r="C304" s="273" t="e">
        <v>#N/A</v>
      </c>
      <c r="D304" s="273" t="e">
        <v>#N/A</v>
      </c>
      <c r="E304" s="273" t="e">
        <v>#N/A</v>
      </c>
      <c r="F304" s="273" t="e">
        <v>#N/A</v>
      </c>
      <c r="G304" s="273" t="e">
        <v>#N/A</v>
      </c>
    </row>
    <row r="305" spans="2:7">
      <c r="B305" s="32" t="e">
        <v>#N/A</v>
      </c>
      <c r="C305" s="273" t="e">
        <v>#N/A</v>
      </c>
      <c r="D305" s="273" t="e">
        <v>#N/A</v>
      </c>
      <c r="E305" s="273" t="e">
        <v>#N/A</v>
      </c>
      <c r="F305" s="273" t="e">
        <v>#N/A</v>
      </c>
      <c r="G305" s="273" t="e">
        <v>#N/A</v>
      </c>
    </row>
    <row r="306" spans="2:7">
      <c r="B306" s="32" t="e">
        <v>#N/A</v>
      </c>
      <c r="C306" s="273" t="e">
        <v>#N/A</v>
      </c>
      <c r="D306" s="273" t="e">
        <v>#N/A</v>
      </c>
      <c r="E306" s="273" t="e">
        <v>#N/A</v>
      </c>
      <c r="F306" s="273" t="e">
        <v>#N/A</v>
      </c>
      <c r="G306" s="273" t="e">
        <v>#N/A</v>
      </c>
    </row>
    <row r="307" spans="2:7">
      <c r="B307" s="32" t="e">
        <v>#N/A</v>
      </c>
      <c r="C307" s="273" t="e">
        <v>#N/A</v>
      </c>
      <c r="D307" s="273" t="e">
        <v>#N/A</v>
      </c>
      <c r="E307" s="273" t="e">
        <v>#N/A</v>
      </c>
      <c r="F307" s="273" t="e">
        <v>#N/A</v>
      </c>
      <c r="G307" s="273" t="e">
        <v>#N/A</v>
      </c>
    </row>
    <row r="308" spans="2:7">
      <c r="B308" s="32" t="e">
        <v>#N/A</v>
      </c>
      <c r="C308" s="273" t="e">
        <v>#N/A</v>
      </c>
      <c r="D308" s="273" t="e">
        <v>#N/A</v>
      </c>
      <c r="E308" s="273" t="e">
        <v>#N/A</v>
      </c>
      <c r="F308" s="273" t="e">
        <v>#N/A</v>
      </c>
      <c r="G308" s="273" t="e">
        <v>#N/A</v>
      </c>
    </row>
    <row r="309" spans="2:7">
      <c r="B309" s="32" t="e">
        <v>#N/A</v>
      </c>
      <c r="C309" s="273" t="e">
        <v>#N/A</v>
      </c>
      <c r="D309" s="273" t="e">
        <v>#N/A</v>
      </c>
      <c r="E309" s="273" t="e">
        <v>#N/A</v>
      </c>
      <c r="F309" s="273" t="e">
        <v>#N/A</v>
      </c>
      <c r="G309" s="273" t="e">
        <v>#N/A</v>
      </c>
    </row>
    <row r="310" spans="2:7">
      <c r="B310" s="32" t="e">
        <v>#N/A</v>
      </c>
      <c r="C310" s="273" t="e">
        <v>#N/A</v>
      </c>
      <c r="D310" s="273" t="e">
        <v>#N/A</v>
      </c>
      <c r="E310" s="273" t="e">
        <v>#N/A</v>
      </c>
      <c r="F310" s="273" t="e">
        <v>#N/A</v>
      </c>
      <c r="G310" s="273" t="e">
        <v>#N/A</v>
      </c>
    </row>
    <row r="311" spans="2:7">
      <c r="B311" s="32" t="e">
        <v>#N/A</v>
      </c>
      <c r="C311" s="273" t="e">
        <v>#N/A</v>
      </c>
      <c r="D311" s="273" t="e">
        <v>#N/A</v>
      </c>
      <c r="E311" s="273" t="e">
        <v>#N/A</v>
      </c>
      <c r="F311" s="273" t="e">
        <v>#N/A</v>
      </c>
      <c r="G311" s="273" t="e">
        <v>#N/A</v>
      </c>
    </row>
    <row r="312" spans="2:7">
      <c r="B312" s="32" t="e">
        <v>#N/A</v>
      </c>
      <c r="C312" s="273" t="e">
        <v>#N/A</v>
      </c>
      <c r="D312" s="273" t="e">
        <v>#N/A</v>
      </c>
      <c r="E312" s="273" t="e">
        <v>#N/A</v>
      </c>
      <c r="F312" s="273" t="e">
        <v>#N/A</v>
      </c>
      <c r="G312" s="273" t="e">
        <v>#N/A</v>
      </c>
    </row>
    <row r="313" spans="2:7">
      <c r="B313" s="32" t="e">
        <v>#N/A</v>
      </c>
      <c r="C313" s="273" t="e">
        <v>#N/A</v>
      </c>
      <c r="D313" s="273" t="e">
        <v>#N/A</v>
      </c>
      <c r="E313" s="273" t="e">
        <v>#N/A</v>
      </c>
      <c r="F313" s="273" t="e">
        <v>#N/A</v>
      </c>
      <c r="G313" s="273" t="e">
        <v>#N/A</v>
      </c>
    </row>
    <row r="314" spans="2:7">
      <c r="B314" s="32" t="e">
        <v>#N/A</v>
      </c>
      <c r="C314" s="273" t="e">
        <v>#N/A</v>
      </c>
      <c r="D314" s="273" t="e">
        <v>#N/A</v>
      </c>
      <c r="E314" s="273" t="e">
        <v>#N/A</v>
      </c>
      <c r="F314" s="273" t="e">
        <v>#N/A</v>
      </c>
      <c r="G314" s="273" t="e">
        <v>#N/A</v>
      </c>
    </row>
    <row r="315" spans="2:7">
      <c r="B315" s="32" t="e">
        <v>#N/A</v>
      </c>
      <c r="C315" s="273" t="e">
        <v>#N/A</v>
      </c>
      <c r="D315" s="273" t="e">
        <v>#N/A</v>
      </c>
      <c r="E315" s="273" t="e">
        <v>#N/A</v>
      </c>
      <c r="F315" s="273" t="e">
        <v>#N/A</v>
      </c>
      <c r="G315" s="273" t="e">
        <v>#N/A</v>
      </c>
    </row>
    <row r="316" spans="2:7">
      <c r="B316" s="32" t="e">
        <v>#N/A</v>
      </c>
      <c r="C316" s="273" t="e">
        <v>#N/A</v>
      </c>
      <c r="D316" s="273" t="e">
        <v>#N/A</v>
      </c>
      <c r="E316" s="273" t="e">
        <v>#N/A</v>
      </c>
      <c r="F316" s="273" t="e">
        <v>#N/A</v>
      </c>
      <c r="G316" s="273" t="e">
        <v>#N/A</v>
      </c>
    </row>
    <row r="317" spans="2:7">
      <c r="B317" s="32" t="e">
        <v>#N/A</v>
      </c>
      <c r="C317" s="273" t="e">
        <v>#N/A</v>
      </c>
      <c r="D317" s="273" t="e">
        <v>#N/A</v>
      </c>
      <c r="E317" s="273" t="e">
        <v>#N/A</v>
      </c>
      <c r="F317" s="273" t="e">
        <v>#N/A</v>
      </c>
      <c r="G317" s="273" t="e">
        <v>#N/A</v>
      </c>
    </row>
    <row r="318" spans="2:7">
      <c r="B318" s="32" t="e">
        <v>#N/A</v>
      </c>
      <c r="C318" s="273" t="e">
        <v>#N/A</v>
      </c>
      <c r="D318" s="273" t="e">
        <v>#N/A</v>
      </c>
      <c r="E318" s="273" t="e">
        <v>#N/A</v>
      </c>
      <c r="F318" s="273" t="e">
        <v>#N/A</v>
      </c>
      <c r="G318" s="273" t="e">
        <v>#N/A</v>
      </c>
    </row>
    <row r="319" spans="2:7">
      <c r="B319" s="32" t="e">
        <v>#N/A</v>
      </c>
      <c r="C319" s="273" t="e">
        <v>#N/A</v>
      </c>
      <c r="D319" s="273" t="e">
        <v>#N/A</v>
      </c>
      <c r="E319" s="273" t="e">
        <v>#N/A</v>
      </c>
      <c r="F319" s="273" t="e">
        <v>#N/A</v>
      </c>
      <c r="G319" s="273" t="e">
        <v>#N/A</v>
      </c>
    </row>
    <row r="320" spans="2:7">
      <c r="B320" s="32" t="e">
        <v>#N/A</v>
      </c>
      <c r="C320" s="273" t="e">
        <v>#N/A</v>
      </c>
      <c r="D320" s="273" t="e">
        <v>#N/A</v>
      </c>
      <c r="E320" s="273" t="e">
        <v>#N/A</v>
      </c>
      <c r="F320" s="273" t="e">
        <v>#N/A</v>
      </c>
      <c r="G320" s="273" t="e">
        <v>#N/A</v>
      </c>
    </row>
    <row r="321" spans="2:7">
      <c r="B321" s="32" t="e">
        <v>#N/A</v>
      </c>
      <c r="C321" s="273" t="e">
        <v>#N/A</v>
      </c>
      <c r="D321" s="273" t="e">
        <v>#N/A</v>
      </c>
      <c r="E321" s="273" t="e">
        <v>#N/A</v>
      </c>
      <c r="F321" s="273" t="e">
        <v>#N/A</v>
      </c>
      <c r="G321" s="273" t="e">
        <v>#N/A</v>
      </c>
    </row>
    <row r="322" spans="2:7">
      <c r="B322" s="32" t="e">
        <v>#N/A</v>
      </c>
      <c r="C322" s="273" t="e">
        <v>#N/A</v>
      </c>
      <c r="D322" s="273" t="e">
        <v>#N/A</v>
      </c>
      <c r="E322" s="273" t="e">
        <v>#N/A</v>
      </c>
      <c r="F322" s="273" t="e">
        <v>#N/A</v>
      </c>
      <c r="G322" s="273" t="e">
        <v>#N/A</v>
      </c>
    </row>
    <row r="323" spans="2:7">
      <c r="B323" s="32" t="e">
        <v>#N/A</v>
      </c>
      <c r="C323" s="273" t="e">
        <v>#N/A</v>
      </c>
      <c r="D323" s="273" t="e">
        <v>#N/A</v>
      </c>
      <c r="E323" s="273" t="e">
        <v>#N/A</v>
      </c>
      <c r="F323" s="273" t="e">
        <v>#N/A</v>
      </c>
      <c r="G323" s="273" t="e">
        <v>#N/A</v>
      </c>
    </row>
    <row r="324" spans="2:7">
      <c r="B324" s="32" t="e">
        <v>#N/A</v>
      </c>
      <c r="C324" s="273" t="e">
        <v>#N/A</v>
      </c>
      <c r="D324" s="273" t="e">
        <v>#N/A</v>
      </c>
      <c r="E324" s="273" t="e">
        <v>#N/A</v>
      </c>
      <c r="F324" s="273" t="e">
        <v>#N/A</v>
      </c>
      <c r="G324" s="273" t="e">
        <v>#N/A</v>
      </c>
    </row>
    <row r="325" spans="2:7">
      <c r="B325" s="32" t="e">
        <v>#N/A</v>
      </c>
      <c r="C325" s="273" t="e">
        <v>#N/A</v>
      </c>
      <c r="D325" s="273" t="e">
        <v>#N/A</v>
      </c>
      <c r="E325" s="273" t="e">
        <v>#N/A</v>
      </c>
      <c r="F325" s="273" t="e">
        <v>#N/A</v>
      </c>
      <c r="G325" s="273" t="e">
        <v>#N/A</v>
      </c>
    </row>
    <row r="326" spans="2:7">
      <c r="B326" s="32" t="e">
        <v>#N/A</v>
      </c>
      <c r="C326" s="273" t="e">
        <v>#N/A</v>
      </c>
      <c r="D326" s="273" t="e">
        <v>#N/A</v>
      </c>
      <c r="E326" s="273" t="e">
        <v>#N/A</v>
      </c>
      <c r="F326" s="273" t="e">
        <v>#N/A</v>
      </c>
      <c r="G326" s="273" t="e">
        <v>#N/A</v>
      </c>
    </row>
    <row r="327" spans="2:7">
      <c r="B327" s="32" t="e">
        <v>#N/A</v>
      </c>
      <c r="C327" s="273" t="e">
        <v>#N/A</v>
      </c>
      <c r="D327" s="273" t="e">
        <v>#N/A</v>
      </c>
      <c r="E327" s="273" t="e">
        <v>#N/A</v>
      </c>
      <c r="F327" s="273" t="e">
        <v>#N/A</v>
      </c>
      <c r="G327" s="273" t="e">
        <v>#N/A</v>
      </c>
    </row>
    <row r="328" spans="2:7">
      <c r="B328" s="32" t="e">
        <v>#N/A</v>
      </c>
      <c r="C328" s="273" t="e">
        <v>#N/A</v>
      </c>
      <c r="D328" s="273" t="e">
        <v>#N/A</v>
      </c>
      <c r="E328" s="273" t="e">
        <v>#N/A</v>
      </c>
      <c r="F328" s="273" t="e">
        <v>#N/A</v>
      </c>
      <c r="G328" s="273" t="e">
        <v>#N/A</v>
      </c>
    </row>
    <row r="329" spans="2:7">
      <c r="B329" s="32" t="e">
        <v>#N/A</v>
      </c>
      <c r="C329" s="273" t="e">
        <v>#N/A</v>
      </c>
      <c r="D329" s="273" t="e">
        <v>#N/A</v>
      </c>
      <c r="E329" s="273" t="e">
        <v>#N/A</v>
      </c>
      <c r="F329" s="273" t="e">
        <v>#N/A</v>
      </c>
      <c r="G329" s="273" t="e">
        <v>#N/A</v>
      </c>
    </row>
    <row r="330" spans="2:7">
      <c r="B330" s="32" t="e">
        <v>#N/A</v>
      </c>
      <c r="C330" s="273" t="e">
        <v>#N/A</v>
      </c>
      <c r="D330" s="273" t="e">
        <v>#N/A</v>
      </c>
      <c r="E330" s="273" t="e">
        <v>#N/A</v>
      </c>
      <c r="F330" s="273" t="e">
        <v>#N/A</v>
      </c>
      <c r="G330" s="273" t="e">
        <v>#N/A</v>
      </c>
    </row>
    <row r="331" spans="2:7">
      <c r="B331" s="32" t="e">
        <v>#N/A</v>
      </c>
      <c r="C331" s="273" t="e">
        <v>#N/A</v>
      </c>
      <c r="D331" s="273" t="e">
        <v>#N/A</v>
      </c>
      <c r="E331" s="273" t="e">
        <v>#N/A</v>
      </c>
      <c r="F331" s="273" t="e">
        <v>#N/A</v>
      </c>
      <c r="G331" s="273" t="e">
        <v>#N/A</v>
      </c>
    </row>
    <row r="332" spans="2:7">
      <c r="B332" s="32" t="e">
        <v>#N/A</v>
      </c>
      <c r="C332" s="273" t="e">
        <v>#N/A</v>
      </c>
      <c r="D332" s="273" t="e">
        <v>#N/A</v>
      </c>
      <c r="E332" s="273" t="e">
        <v>#N/A</v>
      </c>
      <c r="F332" s="273" t="e">
        <v>#N/A</v>
      </c>
      <c r="G332" s="273" t="e">
        <v>#N/A</v>
      </c>
    </row>
    <row r="333" spans="2:7">
      <c r="B333" s="32" t="e">
        <v>#N/A</v>
      </c>
      <c r="C333" s="273" t="e">
        <v>#N/A</v>
      </c>
      <c r="D333" s="273" t="e">
        <v>#N/A</v>
      </c>
      <c r="E333" s="273" t="e">
        <v>#N/A</v>
      </c>
      <c r="F333" s="273" t="e">
        <v>#N/A</v>
      </c>
      <c r="G333" s="273" t="e">
        <v>#N/A</v>
      </c>
    </row>
    <row r="334" spans="2:7">
      <c r="B334" s="32" t="e">
        <v>#N/A</v>
      </c>
      <c r="C334" s="273" t="e">
        <v>#N/A</v>
      </c>
      <c r="D334" s="273" t="e">
        <v>#N/A</v>
      </c>
      <c r="E334" s="273" t="e">
        <v>#N/A</v>
      </c>
      <c r="F334" s="273" t="e">
        <v>#N/A</v>
      </c>
      <c r="G334" s="273" t="e">
        <v>#N/A</v>
      </c>
    </row>
    <row r="335" spans="2:7">
      <c r="B335" s="32" t="e">
        <v>#N/A</v>
      </c>
      <c r="C335" s="273" t="e">
        <v>#N/A</v>
      </c>
      <c r="D335" s="273" t="e">
        <v>#N/A</v>
      </c>
      <c r="E335" s="273" t="e">
        <v>#N/A</v>
      </c>
      <c r="F335" s="273" t="e">
        <v>#N/A</v>
      </c>
      <c r="G335" s="273" t="e">
        <v>#N/A</v>
      </c>
    </row>
    <row r="336" spans="2:7">
      <c r="B336" s="32" t="e">
        <v>#N/A</v>
      </c>
      <c r="C336" s="273" t="e">
        <v>#N/A</v>
      </c>
      <c r="D336" s="273" t="e">
        <v>#N/A</v>
      </c>
      <c r="E336" s="273" t="e">
        <v>#N/A</v>
      </c>
      <c r="F336" s="273" t="e">
        <v>#N/A</v>
      </c>
      <c r="G336" s="273" t="e">
        <v>#N/A</v>
      </c>
    </row>
    <row r="337" spans="2:7">
      <c r="B337" s="32" t="e">
        <v>#N/A</v>
      </c>
      <c r="C337" s="273" t="e">
        <v>#N/A</v>
      </c>
      <c r="D337" s="273" t="e">
        <v>#N/A</v>
      </c>
      <c r="E337" s="273" t="e">
        <v>#N/A</v>
      </c>
      <c r="F337" s="273" t="e">
        <v>#N/A</v>
      </c>
      <c r="G337" s="273" t="e">
        <v>#N/A</v>
      </c>
    </row>
    <row r="338" spans="2:7">
      <c r="B338" s="32" t="e">
        <v>#N/A</v>
      </c>
      <c r="C338" s="273" t="e">
        <v>#N/A</v>
      </c>
      <c r="D338" s="273" t="e">
        <v>#N/A</v>
      </c>
      <c r="E338" s="273" t="e">
        <v>#N/A</v>
      </c>
      <c r="F338" s="273" t="e">
        <v>#N/A</v>
      </c>
      <c r="G338" s="273" t="e">
        <v>#N/A</v>
      </c>
    </row>
    <row r="339" spans="2:7">
      <c r="B339" s="32" t="e">
        <v>#N/A</v>
      </c>
      <c r="C339" s="273" t="e">
        <v>#N/A</v>
      </c>
      <c r="D339" s="273" t="e">
        <v>#N/A</v>
      </c>
      <c r="E339" s="273" t="e">
        <v>#N/A</v>
      </c>
      <c r="F339" s="273" t="e">
        <v>#N/A</v>
      </c>
      <c r="G339" s="273" t="e">
        <v>#N/A</v>
      </c>
    </row>
    <row r="340" spans="2:7">
      <c r="B340" s="32" t="e">
        <v>#N/A</v>
      </c>
      <c r="C340" s="273" t="e">
        <v>#N/A</v>
      </c>
      <c r="D340" s="273" t="e">
        <v>#N/A</v>
      </c>
      <c r="E340" s="273" t="e">
        <v>#N/A</v>
      </c>
      <c r="F340" s="273" t="e">
        <v>#N/A</v>
      </c>
      <c r="G340" s="273" t="e">
        <v>#N/A</v>
      </c>
    </row>
    <row r="341" spans="2:7">
      <c r="B341" s="32" t="e">
        <v>#N/A</v>
      </c>
      <c r="C341" s="273" t="e">
        <v>#N/A</v>
      </c>
      <c r="D341" s="273" t="e">
        <v>#N/A</v>
      </c>
      <c r="E341" s="273" t="e">
        <v>#N/A</v>
      </c>
      <c r="F341" s="273" t="e">
        <v>#N/A</v>
      </c>
      <c r="G341" s="273" t="e">
        <v>#N/A</v>
      </c>
    </row>
    <row r="342" spans="2:7">
      <c r="B342" s="32" t="e">
        <v>#N/A</v>
      </c>
      <c r="C342" s="273" t="e">
        <v>#N/A</v>
      </c>
      <c r="D342" s="273" t="e">
        <v>#N/A</v>
      </c>
      <c r="E342" s="273" t="e">
        <v>#N/A</v>
      </c>
      <c r="F342" s="273" t="e">
        <v>#N/A</v>
      </c>
      <c r="G342" s="273" t="e">
        <v>#N/A</v>
      </c>
    </row>
    <row r="343" spans="2:7">
      <c r="B343" s="32" t="e">
        <v>#N/A</v>
      </c>
      <c r="C343" s="273" t="e">
        <v>#N/A</v>
      </c>
      <c r="D343" s="273" t="e">
        <v>#N/A</v>
      </c>
      <c r="E343" s="273" t="e">
        <v>#N/A</v>
      </c>
      <c r="F343" s="273" t="e">
        <v>#N/A</v>
      </c>
      <c r="G343" s="273" t="e">
        <v>#N/A</v>
      </c>
    </row>
    <row r="344" spans="2:7">
      <c r="B344" s="32" t="e">
        <v>#N/A</v>
      </c>
      <c r="C344" s="273" t="e">
        <v>#N/A</v>
      </c>
      <c r="D344" s="273" t="e">
        <v>#N/A</v>
      </c>
      <c r="E344" s="273" t="e">
        <v>#N/A</v>
      </c>
      <c r="F344" s="273" t="e">
        <v>#N/A</v>
      </c>
      <c r="G344" s="273" t="e">
        <v>#N/A</v>
      </c>
    </row>
    <row r="345" spans="2:7">
      <c r="B345" s="32" t="e">
        <v>#N/A</v>
      </c>
      <c r="C345" s="273" t="e">
        <v>#N/A</v>
      </c>
      <c r="D345" s="273" t="e">
        <v>#N/A</v>
      </c>
      <c r="E345" s="273" t="e">
        <v>#N/A</v>
      </c>
      <c r="F345" s="273" t="e">
        <v>#N/A</v>
      </c>
      <c r="G345" s="273" t="e">
        <v>#N/A</v>
      </c>
    </row>
    <row r="346" spans="2:7">
      <c r="B346" s="32" t="e">
        <v>#N/A</v>
      </c>
      <c r="C346" s="273" t="e">
        <v>#N/A</v>
      </c>
      <c r="D346" s="273" t="e">
        <v>#N/A</v>
      </c>
      <c r="E346" s="273" t="e">
        <v>#N/A</v>
      </c>
      <c r="F346" s="273" t="e">
        <v>#N/A</v>
      </c>
      <c r="G346" s="273" t="e">
        <v>#N/A</v>
      </c>
    </row>
    <row r="347" spans="2:7">
      <c r="B347" s="32" t="e">
        <v>#N/A</v>
      </c>
      <c r="C347" s="273" t="e">
        <v>#N/A</v>
      </c>
      <c r="D347" s="273" t="e">
        <v>#N/A</v>
      </c>
      <c r="E347" s="273" t="e">
        <v>#N/A</v>
      </c>
      <c r="F347" s="273" t="e">
        <v>#N/A</v>
      </c>
      <c r="G347" s="273" t="e">
        <v>#N/A</v>
      </c>
    </row>
    <row r="348" spans="2:7">
      <c r="B348" s="32" t="e">
        <v>#N/A</v>
      </c>
      <c r="C348" s="273" t="e">
        <v>#N/A</v>
      </c>
      <c r="D348" s="273" t="e">
        <v>#N/A</v>
      </c>
      <c r="E348" s="273" t="e">
        <v>#N/A</v>
      </c>
      <c r="F348" s="273" t="e">
        <v>#N/A</v>
      </c>
      <c r="G348" s="273" t="e">
        <v>#N/A</v>
      </c>
    </row>
    <row r="349" spans="2:7">
      <c r="B349" s="32" t="e">
        <v>#N/A</v>
      </c>
      <c r="C349" s="273" t="e">
        <v>#N/A</v>
      </c>
      <c r="D349" s="273" t="e">
        <v>#N/A</v>
      </c>
      <c r="E349" s="273" t="e">
        <v>#N/A</v>
      </c>
      <c r="F349" s="273" t="e">
        <v>#N/A</v>
      </c>
      <c r="G349" s="273" t="e">
        <v>#N/A</v>
      </c>
    </row>
    <row r="350" spans="2:7">
      <c r="B350" s="32" t="e">
        <v>#N/A</v>
      </c>
      <c r="C350" s="273" t="e">
        <v>#N/A</v>
      </c>
      <c r="D350" s="273" t="e">
        <v>#N/A</v>
      </c>
      <c r="E350" s="273" t="e">
        <v>#N/A</v>
      </c>
      <c r="F350" s="273" t="e">
        <v>#N/A</v>
      </c>
      <c r="G350" s="273" t="e">
        <v>#N/A</v>
      </c>
    </row>
    <row r="351" spans="2:7">
      <c r="B351" s="32" t="e">
        <v>#N/A</v>
      </c>
      <c r="C351" s="273" t="e">
        <v>#N/A</v>
      </c>
      <c r="D351" s="273" t="e">
        <v>#N/A</v>
      </c>
      <c r="E351" s="273" t="e">
        <v>#N/A</v>
      </c>
      <c r="F351" s="273" t="e">
        <v>#N/A</v>
      </c>
      <c r="G351" s="273" t="e">
        <v>#N/A</v>
      </c>
    </row>
    <row r="352" spans="2:7">
      <c r="B352" s="32" t="e">
        <v>#N/A</v>
      </c>
      <c r="C352" s="273" t="e">
        <v>#N/A</v>
      </c>
      <c r="D352" s="273" t="e">
        <v>#N/A</v>
      </c>
      <c r="E352" s="273" t="e">
        <v>#N/A</v>
      </c>
      <c r="F352" s="273" t="e">
        <v>#N/A</v>
      </c>
      <c r="G352" s="273" t="e">
        <v>#N/A</v>
      </c>
    </row>
    <row r="353" spans="2:7">
      <c r="B353" s="32" t="e">
        <v>#N/A</v>
      </c>
      <c r="C353" s="273" t="e">
        <v>#N/A</v>
      </c>
      <c r="D353" s="273" t="e">
        <v>#N/A</v>
      </c>
      <c r="E353" s="273" t="e">
        <v>#N/A</v>
      </c>
      <c r="F353" s="273" t="e">
        <v>#N/A</v>
      </c>
      <c r="G353" s="273" t="e">
        <v>#N/A</v>
      </c>
    </row>
    <row r="354" spans="2:7">
      <c r="B354" s="32" t="e">
        <v>#N/A</v>
      </c>
      <c r="C354" s="273" t="e">
        <v>#N/A</v>
      </c>
      <c r="D354" s="273" t="e">
        <v>#N/A</v>
      </c>
      <c r="E354" s="273" t="e">
        <v>#N/A</v>
      </c>
      <c r="F354" s="273" t="e">
        <v>#N/A</v>
      </c>
      <c r="G354" s="273" t="e">
        <v>#N/A</v>
      </c>
    </row>
    <row r="355" spans="2:7">
      <c r="B355" s="32" t="e">
        <v>#N/A</v>
      </c>
      <c r="C355" s="273" t="e">
        <v>#N/A</v>
      </c>
      <c r="D355" s="273" t="e">
        <v>#N/A</v>
      </c>
      <c r="E355" s="273" t="e">
        <v>#N/A</v>
      </c>
      <c r="F355" s="273" t="e">
        <v>#N/A</v>
      </c>
      <c r="G355" s="273" t="e">
        <v>#N/A</v>
      </c>
    </row>
    <row r="356" spans="2:7">
      <c r="B356" s="32" t="e">
        <v>#N/A</v>
      </c>
      <c r="C356" s="273" t="e">
        <v>#N/A</v>
      </c>
      <c r="D356" s="273" t="e">
        <v>#N/A</v>
      </c>
      <c r="E356" s="273" t="e">
        <v>#N/A</v>
      </c>
      <c r="F356" s="273" t="e">
        <v>#N/A</v>
      </c>
      <c r="G356" s="273" t="e">
        <v>#N/A</v>
      </c>
    </row>
    <row r="357" spans="2:7">
      <c r="B357" s="32" t="e">
        <v>#N/A</v>
      </c>
      <c r="C357" s="273" t="e">
        <v>#N/A</v>
      </c>
      <c r="D357" s="273" t="e">
        <v>#N/A</v>
      </c>
      <c r="E357" s="273" t="e">
        <v>#N/A</v>
      </c>
      <c r="F357" s="273" t="e">
        <v>#N/A</v>
      </c>
      <c r="G357" s="273" t="e">
        <v>#N/A</v>
      </c>
    </row>
    <row r="358" spans="2:7">
      <c r="B358" s="32" t="e">
        <v>#N/A</v>
      </c>
      <c r="C358" s="273" t="e">
        <v>#N/A</v>
      </c>
      <c r="D358" s="273" t="e">
        <v>#N/A</v>
      </c>
      <c r="E358" s="273" t="e">
        <v>#N/A</v>
      </c>
      <c r="F358" s="273" t="e">
        <v>#N/A</v>
      </c>
      <c r="G358" s="273" t="e">
        <v>#N/A</v>
      </c>
    </row>
    <row r="359" spans="2:7">
      <c r="B359" s="32" t="e">
        <v>#N/A</v>
      </c>
      <c r="C359" s="273" t="e">
        <v>#N/A</v>
      </c>
      <c r="D359" s="273" t="e">
        <v>#N/A</v>
      </c>
      <c r="E359" s="273" t="e">
        <v>#N/A</v>
      </c>
      <c r="F359" s="273" t="e">
        <v>#N/A</v>
      </c>
      <c r="G359" s="273" t="e">
        <v>#N/A</v>
      </c>
    </row>
    <row r="360" spans="2:7">
      <c r="B360" s="32" t="e">
        <v>#N/A</v>
      </c>
      <c r="C360" s="273" t="e">
        <v>#N/A</v>
      </c>
      <c r="D360" s="273" t="e">
        <v>#N/A</v>
      </c>
      <c r="E360" s="273" t="e">
        <v>#N/A</v>
      </c>
      <c r="F360" s="273" t="e">
        <v>#N/A</v>
      </c>
      <c r="G360" s="273" t="e">
        <v>#N/A</v>
      </c>
    </row>
    <row r="361" spans="2:7">
      <c r="B361" s="32" t="e">
        <v>#N/A</v>
      </c>
      <c r="C361" s="273" t="e">
        <v>#N/A</v>
      </c>
      <c r="D361" s="273" t="e">
        <v>#N/A</v>
      </c>
      <c r="E361" s="273" t="e">
        <v>#N/A</v>
      </c>
      <c r="F361" s="273" t="e">
        <v>#N/A</v>
      </c>
      <c r="G361" s="273" t="e">
        <v>#N/A</v>
      </c>
    </row>
    <row r="362" spans="2:7">
      <c r="B362" s="32" t="e">
        <v>#N/A</v>
      </c>
      <c r="C362" s="273" t="e">
        <v>#N/A</v>
      </c>
      <c r="D362" s="273" t="e">
        <v>#N/A</v>
      </c>
      <c r="E362" s="273" t="e">
        <v>#N/A</v>
      </c>
      <c r="F362" s="273" t="e">
        <v>#N/A</v>
      </c>
      <c r="G362" s="273" t="e">
        <v>#N/A</v>
      </c>
    </row>
    <row r="363" spans="2:7">
      <c r="B363" s="32" t="e">
        <v>#N/A</v>
      </c>
      <c r="C363" s="273" t="e">
        <v>#N/A</v>
      </c>
      <c r="D363" s="273" t="e">
        <v>#N/A</v>
      </c>
      <c r="E363" s="273" t="e">
        <v>#N/A</v>
      </c>
      <c r="F363" s="273" t="e">
        <v>#N/A</v>
      </c>
      <c r="G363" s="273" t="e">
        <v>#N/A</v>
      </c>
    </row>
    <row r="364" spans="2:7">
      <c r="B364" s="32" t="e">
        <v>#N/A</v>
      </c>
      <c r="C364" s="273" t="e">
        <v>#N/A</v>
      </c>
      <c r="D364" s="273" t="e">
        <v>#N/A</v>
      </c>
      <c r="E364" s="273" t="e">
        <v>#N/A</v>
      </c>
      <c r="F364" s="273" t="e">
        <v>#N/A</v>
      </c>
      <c r="G364" s="273" t="e">
        <v>#N/A</v>
      </c>
    </row>
    <row r="365" spans="2:7">
      <c r="B365" s="32" t="e">
        <v>#N/A</v>
      </c>
      <c r="C365" s="273" t="e">
        <v>#N/A</v>
      </c>
      <c r="D365" s="273" t="e">
        <v>#N/A</v>
      </c>
      <c r="E365" s="273" t="e">
        <v>#N/A</v>
      </c>
      <c r="F365" s="273" t="e">
        <v>#N/A</v>
      </c>
      <c r="G365" s="273" t="e">
        <v>#N/A</v>
      </c>
    </row>
    <row r="366" spans="2:7">
      <c r="B366" s="32" t="e">
        <v>#N/A</v>
      </c>
      <c r="C366" s="273" t="e">
        <v>#N/A</v>
      </c>
      <c r="D366" s="273" t="e">
        <v>#N/A</v>
      </c>
      <c r="E366" s="273" t="e">
        <v>#N/A</v>
      </c>
      <c r="F366" s="273" t="e">
        <v>#N/A</v>
      </c>
      <c r="G366" s="273" t="e">
        <v>#N/A</v>
      </c>
    </row>
    <row r="367" spans="2:7">
      <c r="B367" s="32" t="e">
        <v>#N/A</v>
      </c>
      <c r="C367" s="273" t="e">
        <v>#N/A</v>
      </c>
      <c r="D367" s="273" t="e">
        <v>#N/A</v>
      </c>
      <c r="E367" s="273" t="e">
        <v>#N/A</v>
      </c>
      <c r="F367" s="273" t="e">
        <v>#N/A</v>
      </c>
      <c r="G367" s="273" t="e">
        <v>#N/A</v>
      </c>
    </row>
    <row r="368" spans="2:7">
      <c r="B368" s="32" t="e">
        <v>#N/A</v>
      </c>
      <c r="C368" s="273" t="e">
        <v>#N/A</v>
      </c>
      <c r="D368" s="273" t="e">
        <v>#N/A</v>
      </c>
      <c r="E368" s="273" t="e">
        <v>#N/A</v>
      </c>
      <c r="F368" s="273" t="e">
        <v>#N/A</v>
      </c>
      <c r="G368" s="273" t="e">
        <v>#N/A</v>
      </c>
    </row>
    <row r="369" spans="2:7">
      <c r="B369" s="32" t="e">
        <v>#N/A</v>
      </c>
      <c r="C369" s="273" t="e">
        <v>#N/A</v>
      </c>
      <c r="D369" s="273" t="e">
        <v>#N/A</v>
      </c>
      <c r="E369" s="273" t="e">
        <v>#N/A</v>
      </c>
      <c r="F369" s="273" t="e">
        <v>#N/A</v>
      </c>
      <c r="G369" s="273" t="e">
        <v>#N/A</v>
      </c>
    </row>
    <row r="370" spans="2:7">
      <c r="B370" s="32" t="e">
        <v>#N/A</v>
      </c>
      <c r="C370" s="273" t="e">
        <v>#N/A</v>
      </c>
      <c r="D370" s="273" t="e">
        <v>#N/A</v>
      </c>
      <c r="E370" s="273" t="e">
        <v>#N/A</v>
      </c>
      <c r="F370" s="273" t="e">
        <v>#N/A</v>
      </c>
      <c r="G370" s="273" t="e">
        <v>#N/A</v>
      </c>
    </row>
    <row r="371" spans="2:7">
      <c r="B371" s="32" t="e">
        <v>#N/A</v>
      </c>
      <c r="C371" s="273" t="e">
        <v>#N/A</v>
      </c>
      <c r="D371" s="273" t="e">
        <v>#N/A</v>
      </c>
      <c r="E371" s="273" t="e">
        <v>#N/A</v>
      </c>
      <c r="F371" s="273" t="e">
        <v>#N/A</v>
      </c>
      <c r="G371" s="273" t="e">
        <v>#N/A</v>
      </c>
    </row>
    <row r="372" spans="2:7">
      <c r="B372" s="32" t="e">
        <v>#N/A</v>
      </c>
      <c r="C372" s="273" t="e">
        <v>#N/A</v>
      </c>
      <c r="D372" s="273" t="e">
        <v>#N/A</v>
      </c>
      <c r="E372" s="273" t="e">
        <v>#N/A</v>
      </c>
      <c r="F372" s="273" t="e">
        <v>#N/A</v>
      </c>
      <c r="G372" s="273" t="e">
        <v>#N/A</v>
      </c>
    </row>
    <row r="373" spans="2:7">
      <c r="B373" s="32" t="e">
        <v>#N/A</v>
      </c>
      <c r="C373" s="273" t="e">
        <v>#N/A</v>
      </c>
      <c r="D373" s="273" t="e">
        <v>#N/A</v>
      </c>
      <c r="E373" s="273" t="e">
        <v>#N/A</v>
      </c>
      <c r="F373" s="273" t="e">
        <v>#N/A</v>
      </c>
      <c r="G373" s="273" t="e">
        <v>#N/A</v>
      </c>
    </row>
    <row r="374" spans="2:7">
      <c r="B374" s="32" t="e">
        <v>#N/A</v>
      </c>
      <c r="C374" s="273" t="e">
        <v>#N/A</v>
      </c>
      <c r="D374" s="273" t="e">
        <v>#N/A</v>
      </c>
      <c r="E374" s="273" t="e">
        <v>#N/A</v>
      </c>
      <c r="F374" s="273" t="e">
        <v>#N/A</v>
      </c>
      <c r="G374" s="273" t="e">
        <v>#N/A</v>
      </c>
    </row>
    <row r="375" spans="2:7">
      <c r="B375" s="32" t="e">
        <v>#N/A</v>
      </c>
      <c r="C375" s="273" t="e">
        <v>#N/A</v>
      </c>
      <c r="D375" s="273" t="e">
        <v>#N/A</v>
      </c>
      <c r="E375" s="273" t="e">
        <v>#N/A</v>
      </c>
      <c r="F375" s="273" t="e">
        <v>#N/A</v>
      </c>
      <c r="G375" s="273" t="e">
        <v>#N/A</v>
      </c>
    </row>
    <row r="376" spans="2:7">
      <c r="B376" s="32" t="e">
        <v>#N/A</v>
      </c>
      <c r="C376" s="273" t="e">
        <v>#N/A</v>
      </c>
      <c r="D376" s="273" t="e">
        <v>#N/A</v>
      </c>
      <c r="E376" s="273" t="e">
        <v>#N/A</v>
      </c>
      <c r="F376" s="273" t="e">
        <v>#N/A</v>
      </c>
      <c r="G376" s="273" t="e">
        <v>#N/A</v>
      </c>
    </row>
    <row r="377" spans="2:7">
      <c r="B377" s="32" t="e">
        <v>#N/A</v>
      </c>
      <c r="C377" s="273" t="e">
        <v>#N/A</v>
      </c>
      <c r="D377" s="273" t="e">
        <v>#N/A</v>
      </c>
      <c r="E377" s="273" t="e">
        <v>#N/A</v>
      </c>
      <c r="F377" s="273" t="e">
        <v>#N/A</v>
      </c>
      <c r="G377" s="273" t="e">
        <v>#N/A</v>
      </c>
    </row>
    <row r="378" spans="2:7">
      <c r="B378" s="32" t="e">
        <v>#N/A</v>
      </c>
      <c r="C378" s="273" t="e">
        <v>#N/A</v>
      </c>
      <c r="D378" s="273" t="e">
        <v>#N/A</v>
      </c>
      <c r="E378" s="273" t="e">
        <v>#N/A</v>
      </c>
      <c r="F378" s="273" t="e">
        <v>#N/A</v>
      </c>
      <c r="G378" s="273" t="e">
        <v>#N/A</v>
      </c>
    </row>
    <row r="379" spans="2:7">
      <c r="B379" s="32" t="e">
        <v>#N/A</v>
      </c>
      <c r="C379" s="273" t="e">
        <v>#N/A</v>
      </c>
      <c r="D379" s="273" t="e">
        <v>#N/A</v>
      </c>
      <c r="E379" s="273" t="e">
        <v>#N/A</v>
      </c>
      <c r="F379" s="273" t="e">
        <v>#N/A</v>
      </c>
      <c r="G379" s="273" t="e">
        <v>#N/A</v>
      </c>
    </row>
    <row r="380" spans="2:7">
      <c r="B380" s="32" t="e">
        <v>#N/A</v>
      </c>
      <c r="C380" s="273" t="e">
        <v>#N/A</v>
      </c>
      <c r="D380" s="273" t="e">
        <v>#N/A</v>
      </c>
      <c r="E380" s="273" t="e">
        <v>#N/A</v>
      </c>
      <c r="F380" s="273" t="e">
        <v>#N/A</v>
      </c>
      <c r="G380" s="273" t="e">
        <v>#N/A</v>
      </c>
    </row>
    <row r="381" spans="2:7">
      <c r="B381" s="32" t="e">
        <v>#N/A</v>
      </c>
      <c r="C381" s="273" t="e">
        <v>#N/A</v>
      </c>
      <c r="D381" s="273" t="e">
        <v>#N/A</v>
      </c>
      <c r="E381" s="273" t="e">
        <v>#N/A</v>
      </c>
      <c r="F381" s="273" t="e">
        <v>#N/A</v>
      </c>
      <c r="G381" s="273" t="e">
        <v>#N/A</v>
      </c>
    </row>
    <row r="382" spans="2:7">
      <c r="B382" s="32" t="e">
        <v>#N/A</v>
      </c>
      <c r="C382" s="273" t="e">
        <v>#N/A</v>
      </c>
      <c r="D382" s="273" t="e">
        <v>#N/A</v>
      </c>
      <c r="E382" s="273" t="e">
        <v>#N/A</v>
      </c>
      <c r="F382" s="273" t="e">
        <v>#N/A</v>
      </c>
      <c r="G382" s="273" t="e">
        <v>#N/A</v>
      </c>
    </row>
    <row r="383" spans="2:7">
      <c r="B383" s="32" t="e">
        <v>#N/A</v>
      </c>
      <c r="C383" s="273" t="e">
        <v>#N/A</v>
      </c>
      <c r="D383" s="273" t="e">
        <v>#N/A</v>
      </c>
      <c r="E383" s="273" t="e">
        <v>#N/A</v>
      </c>
      <c r="F383" s="273" t="e">
        <v>#N/A</v>
      </c>
      <c r="G383" s="273" t="e">
        <v>#N/A</v>
      </c>
    </row>
    <row r="384" spans="2:7">
      <c r="B384" s="32" t="e">
        <v>#N/A</v>
      </c>
      <c r="C384" s="273" t="e">
        <v>#N/A</v>
      </c>
      <c r="D384" s="273" t="e">
        <v>#N/A</v>
      </c>
      <c r="E384" s="273" t="e">
        <v>#N/A</v>
      </c>
      <c r="F384" s="273" t="e">
        <v>#N/A</v>
      </c>
      <c r="G384" s="273" t="e">
        <v>#N/A</v>
      </c>
    </row>
    <row r="385" spans="2:7">
      <c r="B385" s="32" t="e">
        <v>#N/A</v>
      </c>
      <c r="C385" s="273" t="e">
        <v>#N/A</v>
      </c>
      <c r="D385" s="273" t="e">
        <v>#N/A</v>
      </c>
      <c r="E385" s="273" t="e">
        <v>#N/A</v>
      </c>
      <c r="F385" s="273" t="e">
        <v>#N/A</v>
      </c>
      <c r="G385" s="273" t="e">
        <v>#N/A</v>
      </c>
    </row>
    <row r="386" spans="2:7">
      <c r="B386" s="32" t="e">
        <v>#N/A</v>
      </c>
      <c r="C386" s="273" t="e">
        <v>#N/A</v>
      </c>
      <c r="D386" s="273" t="e">
        <v>#N/A</v>
      </c>
      <c r="E386" s="273" t="e">
        <v>#N/A</v>
      </c>
      <c r="F386" s="273" t="e">
        <v>#N/A</v>
      </c>
      <c r="G386" s="273" t="e">
        <v>#N/A</v>
      </c>
    </row>
    <row r="387" spans="2:7">
      <c r="B387" s="32" t="e">
        <v>#N/A</v>
      </c>
      <c r="C387" s="273" t="e">
        <v>#N/A</v>
      </c>
      <c r="D387" s="273" t="e">
        <v>#N/A</v>
      </c>
      <c r="E387" s="273" t="e">
        <v>#N/A</v>
      </c>
      <c r="F387" s="273" t="e">
        <v>#N/A</v>
      </c>
      <c r="G387" s="273" t="e">
        <v>#N/A</v>
      </c>
    </row>
    <row r="388" spans="2:7">
      <c r="B388" s="32" t="e">
        <v>#N/A</v>
      </c>
      <c r="C388" s="273" t="e">
        <v>#N/A</v>
      </c>
      <c r="D388" s="273" t="e">
        <v>#N/A</v>
      </c>
      <c r="E388" s="273" t="e">
        <v>#N/A</v>
      </c>
      <c r="F388" s="273" t="e">
        <v>#N/A</v>
      </c>
      <c r="G388" s="273" t="e">
        <v>#N/A</v>
      </c>
    </row>
    <row r="389" spans="2:7">
      <c r="B389" s="32" t="e">
        <v>#N/A</v>
      </c>
      <c r="C389" s="273" t="e">
        <v>#N/A</v>
      </c>
      <c r="D389" s="273" t="e">
        <v>#N/A</v>
      </c>
      <c r="E389" s="273" t="e">
        <v>#N/A</v>
      </c>
      <c r="F389" s="273" t="e">
        <v>#N/A</v>
      </c>
      <c r="G389" s="273" t="e">
        <v>#N/A</v>
      </c>
    </row>
    <row r="390" spans="2:7">
      <c r="B390" s="32" t="e">
        <v>#N/A</v>
      </c>
      <c r="C390" s="273" t="e">
        <v>#N/A</v>
      </c>
      <c r="D390" s="273" t="e">
        <v>#N/A</v>
      </c>
      <c r="E390" s="273" t="e">
        <v>#N/A</v>
      </c>
      <c r="F390" s="273" t="e">
        <v>#N/A</v>
      </c>
      <c r="G390" s="273" t="e">
        <v>#N/A</v>
      </c>
    </row>
    <row r="391" spans="2:7">
      <c r="B391" s="32" t="e">
        <v>#N/A</v>
      </c>
      <c r="C391" s="273" t="e">
        <v>#N/A</v>
      </c>
      <c r="D391" s="273" t="e">
        <v>#N/A</v>
      </c>
      <c r="E391" s="273" t="e">
        <v>#N/A</v>
      </c>
      <c r="F391" s="273" t="e">
        <v>#N/A</v>
      </c>
      <c r="G391" s="273" t="e">
        <v>#N/A</v>
      </c>
    </row>
    <row r="392" spans="2:7">
      <c r="B392" s="32" t="e">
        <v>#N/A</v>
      </c>
      <c r="C392" s="273" t="e">
        <v>#N/A</v>
      </c>
      <c r="D392" s="273" t="e">
        <v>#N/A</v>
      </c>
      <c r="E392" s="273" t="e">
        <v>#N/A</v>
      </c>
      <c r="F392" s="273" t="e">
        <v>#N/A</v>
      </c>
      <c r="G392" s="273" t="e">
        <v>#N/A</v>
      </c>
    </row>
    <row r="393" spans="2:7">
      <c r="B393" s="32" t="e">
        <v>#N/A</v>
      </c>
      <c r="C393" s="273" t="e">
        <v>#N/A</v>
      </c>
      <c r="D393" s="273" t="e">
        <v>#N/A</v>
      </c>
      <c r="E393" s="273" t="e">
        <v>#N/A</v>
      </c>
      <c r="F393" s="273" t="e">
        <v>#N/A</v>
      </c>
      <c r="G393" s="273" t="e">
        <v>#N/A</v>
      </c>
    </row>
    <row r="394" spans="2:7">
      <c r="B394" s="32" t="e">
        <v>#N/A</v>
      </c>
      <c r="C394" s="273" t="e">
        <v>#N/A</v>
      </c>
      <c r="D394" s="273" t="e">
        <v>#N/A</v>
      </c>
      <c r="E394" s="273" t="e">
        <v>#N/A</v>
      </c>
      <c r="F394" s="273" t="e">
        <v>#N/A</v>
      </c>
      <c r="G394" s="273" t="e">
        <v>#N/A</v>
      </c>
    </row>
    <row r="395" spans="2:7">
      <c r="B395" s="32" t="e">
        <v>#N/A</v>
      </c>
      <c r="C395" s="273" t="e">
        <v>#N/A</v>
      </c>
      <c r="D395" s="273" t="e">
        <v>#N/A</v>
      </c>
      <c r="E395" s="273" t="e">
        <v>#N/A</v>
      </c>
      <c r="F395" s="273" t="e">
        <v>#N/A</v>
      </c>
      <c r="G395" s="273" t="e">
        <v>#N/A</v>
      </c>
    </row>
    <row r="396" spans="2:7">
      <c r="B396" s="32" t="e">
        <v>#N/A</v>
      </c>
      <c r="C396" s="273" t="e">
        <v>#N/A</v>
      </c>
      <c r="D396" s="273" t="e">
        <v>#N/A</v>
      </c>
      <c r="E396" s="273" t="e">
        <v>#N/A</v>
      </c>
      <c r="F396" s="273" t="e">
        <v>#N/A</v>
      </c>
      <c r="G396" s="273" t="e">
        <v>#N/A</v>
      </c>
    </row>
    <row r="397" spans="2:7">
      <c r="B397" s="32" t="e">
        <v>#N/A</v>
      </c>
      <c r="C397" s="273" t="e">
        <v>#N/A</v>
      </c>
      <c r="D397" s="273" t="e">
        <v>#N/A</v>
      </c>
      <c r="E397" s="273" t="e">
        <v>#N/A</v>
      </c>
      <c r="F397" s="273" t="e">
        <v>#N/A</v>
      </c>
      <c r="G397" s="273" t="e">
        <v>#N/A</v>
      </c>
    </row>
    <row r="398" spans="2:7">
      <c r="B398" s="32" t="e">
        <v>#N/A</v>
      </c>
      <c r="C398" s="273" t="e">
        <v>#N/A</v>
      </c>
      <c r="D398" s="273" t="e">
        <v>#N/A</v>
      </c>
      <c r="E398" s="273" t="e">
        <v>#N/A</v>
      </c>
      <c r="F398" s="273" t="e">
        <v>#N/A</v>
      </c>
      <c r="G398" s="273" t="e">
        <v>#N/A</v>
      </c>
    </row>
    <row r="399" spans="2:7">
      <c r="B399" s="32" t="e">
        <v>#N/A</v>
      </c>
      <c r="C399" s="273" t="e">
        <v>#N/A</v>
      </c>
      <c r="D399" s="273" t="e">
        <v>#N/A</v>
      </c>
      <c r="E399" s="273" t="e">
        <v>#N/A</v>
      </c>
      <c r="F399" s="273" t="e">
        <v>#N/A</v>
      </c>
      <c r="G399" s="273" t="e">
        <v>#N/A</v>
      </c>
    </row>
    <row r="400" spans="2:7">
      <c r="B400" s="32" t="e">
        <v>#N/A</v>
      </c>
      <c r="C400" s="273" t="e">
        <v>#N/A</v>
      </c>
      <c r="D400" s="273" t="e">
        <v>#N/A</v>
      </c>
      <c r="E400" s="273" t="e">
        <v>#N/A</v>
      </c>
      <c r="F400" s="273" t="e">
        <v>#N/A</v>
      </c>
      <c r="G400" s="273" t="e">
        <v>#N/A</v>
      </c>
    </row>
    <row r="401" spans="2:7">
      <c r="B401" s="32" t="e">
        <v>#N/A</v>
      </c>
      <c r="C401" s="273" t="e">
        <v>#N/A</v>
      </c>
      <c r="D401" s="273" t="e">
        <v>#N/A</v>
      </c>
      <c r="E401" s="273" t="e">
        <v>#N/A</v>
      </c>
      <c r="F401" s="273" t="e">
        <v>#N/A</v>
      </c>
      <c r="G401" s="273" t="e">
        <v>#N/A</v>
      </c>
    </row>
    <row r="402" spans="2:7">
      <c r="B402" s="32" t="e">
        <v>#N/A</v>
      </c>
      <c r="C402" s="273" t="e">
        <v>#N/A</v>
      </c>
      <c r="D402" s="273" t="e">
        <v>#N/A</v>
      </c>
      <c r="E402" s="273" t="e">
        <v>#N/A</v>
      </c>
      <c r="F402" s="273" t="e">
        <v>#N/A</v>
      </c>
      <c r="G402" s="273" t="e">
        <v>#N/A</v>
      </c>
    </row>
    <row r="403" spans="2:7">
      <c r="B403" s="32" t="e">
        <v>#N/A</v>
      </c>
      <c r="C403" s="273" t="e">
        <v>#N/A</v>
      </c>
      <c r="D403" s="273" t="e">
        <v>#N/A</v>
      </c>
      <c r="E403" s="273" t="e">
        <v>#N/A</v>
      </c>
      <c r="F403" s="273" t="e">
        <v>#N/A</v>
      </c>
      <c r="G403" s="273" t="e">
        <v>#N/A</v>
      </c>
    </row>
    <row r="404" spans="2:7">
      <c r="B404" s="32" t="e">
        <v>#N/A</v>
      </c>
      <c r="C404" s="273" t="e">
        <v>#N/A</v>
      </c>
      <c r="D404" s="273" t="e">
        <v>#N/A</v>
      </c>
      <c r="E404" s="273" t="e">
        <v>#N/A</v>
      </c>
      <c r="F404" s="273" t="e">
        <v>#N/A</v>
      </c>
      <c r="G404" s="273" t="e">
        <v>#N/A</v>
      </c>
    </row>
    <row r="405" spans="2:7">
      <c r="B405" s="32" t="e">
        <v>#N/A</v>
      </c>
      <c r="C405" s="273" t="e">
        <v>#N/A</v>
      </c>
      <c r="D405" s="273" t="e">
        <v>#N/A</v>
      </c>
      <c r="E405" s="273" t="e">
        <v>#N/A</v>
      </c>
      <c r="F405" s="273" t="e">
        <v>#N/A</v>
      </c>
      <c r="G405" s="273" t="e">
        <v>#N/A</v>
      </c>
    </row>
    <row r="406" spans="2:7">
      <c r="B406" s="32" t="e">
        <v>#N/A</v>
      </c>
      <c r="C406" s="273" t="e">
        <v>#N/A</v>
      </c>
      <c r="D406" s="273" t="e">
        <v>#N/A</v>
      </c>
      <c r="E406" s="273" t="e">
        <v>#N/A</v>
      </c>
      <c r="F406" s="273" t="e">
        <v>#N/A</v>
      </c>
      <c r="G406" s="273" t="e">
        <v>#N/A</v>
      </c>
    </row>
    <row r="407" spans="2:7">
      <c r="B407" s="32" t="e">
        <v>#N/A</v>
      </c>
      <c r="C407" s="273" t="e">
        <v>#N/A</v>
      </c>
      <c r="D407" s="273" t="e">
        <v>#N/A</v>
      </c>
      <c r="E407" s="273" t="e">
        <v>#N/A</v>
      </c>
      <c r="F407" s="273" t="e">
        <v>#N/A</v>
      </c>
      <c r="G407" s="273" t="e">
        <v>#N/A</v>
      </c>
    </row>
    <row r="408" spans="2:7">
      <c r="B408" s="32" t="e">
        <v>#N/A</v>
      </c>
      <c r="C408" s="273" t="e">
        <v>#N/A</v>
      </c>
      <c r="D408" s="273" t="e">
        <v>#N/A</v>
      </c>
      <c r="E408" s="273" t="e">
        <v>#N/A</v>
      </c>
      <c r="F408" s="273" t="e">
        <v>#N/A</v>
      </c>
      <c r="G408" s="273" t="e">
        <v>#N/A</v>
      </c>
    </row>
    <row r="409" spans="2:7">
      <c r="B409" s="32" t="e">
        <v>#N/A</v>
      </c>
      <c r="C409" s="273" t="e">
        <v>#N/A</v>
      </c>
      <c r="D409" s="273" t="e">
        <v>#N/A</v>
      </c>
      <c r="E409" s="273" t="e">
        <v>#N/A</v>
      </c>
      <c r="F409" s="273" t="e">
        <v>#N/A</v>
      </c>
      <c r="G409" s="273" t="e">
        <v>#N/A</v>
      </c>
    </row>
    <row r="410" spans="2:7">
      <c r="B410" s="32" t="e">
        <v>#N/A</v>
      </c>
      <c r="C410" s="273" t="e">
        <v>#N/A</v>
      </c>
      <c r="D410" s="273" t="e">
        <v>#N/A</v>
      </c>
      <c r="E410" s="273" t="e">
        <v>#N/A</v>
      </c>
      <c r="F410" s="273" t="e">
        <v>#N/A</v>
      </c>
      <c r="G410" s="273" t="e">
        <v>#N/A</v>
      </c>
    </row>
    <row r="411" spans="2:7">
      <c r="B411" s="32" t="e">
        <v>#N/A</v>
      </c>
      <c r="C411" s="273" t="e">
        <v>#N/A</v>
      </c>
      <c r="D411" s="273" t="e">
        <v>#N/A</v>
      </c>
      <c r="E411" s="273" t="e">
        <v>#N/A</v>
      </c>
      <c r="F411" s="273" t="e">
        <v>#N/A</v>
      </c>
      <c r="G411" s="273" t="e">
        <v>#N/A</v>
      </c>
    </row>
    <row r="412" spans="2:7">
      <c r="B412" s="32" t="e">
        <v>#N/A</v>
      </c>
      <c r="C412" s="273" t="e">
        <v>#N/A</v>
      </c>
      <c r="D412" s="273" t="e">
        <v>#N/A</v>
      </c>
      <c r="E412" s="273" t="e">
        <v>#N/A</v>
      </c>
      <c r="F412" s="273" t="e">
        <v>#N/A</v>
      </c>
      <c r="G412" s="273" t="e">
        <v>#N/A</v>
      </c>
    </row>
    <row r="413" spans="2:7">
      <c r="B413" s="32" t="e">
        <v>#N/A</v>
      </c>
      <c r="C413" s="273" t="e">
        <v>#N/A</v>
      </c>
      <c r="D413" s="273" t="e">
        <v>#N/A</v>
      </c>
      <c r="E413" s="273" t="e">
        <v>#N/A</v>
      </c>
      <c r="F413" s="273" t="e">
        <v>#N/A</v>
      </c>
      <c r="G413" s="273" t="e">
        <v>#N/A</v>
      </c>
    </row>
    <row r="414" spans="2:7">
      <c r="B414" s="32" t="e">
        <v>#N/A</v>
      </c>
      <c r="C414" s="273" t="e">
        <v>#N/A</v>
      </c>
      <c r="D414" s="273" t="e">
        <v>#N/A</v>
      </c>
      <c r="E414" s="273" t="e">
        <v>#N/A</v>
      </c>
      <c r="F414" s="273" t="e">
        <v>#N/A</v>
      </c>
      <c r="G414" s="273" t="e">
        <v>#N/A</v>
      </c>
    </row>
    <row r="415" spans="2:7">
      <c r="B415" s="32" t="e">
        <v>#N/A</v>
      </c>
      <c r="C415" s="273" t="e">
        <v>#N/A</v>
      </c>
      <c r="D415" s="273" t="e">
        <v>#N/A</v>
      </c>
      <c r="E415" s="273" t="e">
        <v>#N/A</v>
      </c>
      <c r="F415" s="273" t="e">
        <v>#N/A</v>
      </c>
      <c r="G415" s="273" t="e">
        <v>#N/A</v>
      </c>
    </row>
    <row r="416" spans="2:7">
      <c r="B416" s="32" t="e">
        <v>#N/A</v>
      </c>
      <c r="C416" s="273" t="e">
        <v>#N/A</v>
      </c>
      <c r="D416" s="273" t="e">
        <v>#N/A</v>
      </c>
      <c r="E416" s="273" t="e">
        <v>#N/A</v>
      </c>
      <c r="F416" s="273" t="e">
        <v>#N/A</v>
      </c>
      <c r="G416" s="273" t="e">
        <v>#N/A</v>
      </c>
    </row>
    <row r="417" spans="2:7">
      <c r="B417" s="32" t="e">
        <v>#N/A</v>
      </c>
      <c r="C417" s="273" t="e">
        <v>#N/A</v>
      </c>
      <c r="D417" s="273" t="e">
        <v>#N/A</v>
      </c>
      <c r="E417" s="273" t="e">
        <v>#N/A</v>
      </c>
      <c r="F417" s="273" t="e">
        <v>#N/A</v>
      </c>
      <c r="G417" s="273" t="e">
        <v>#N/A</v>
      </c>
    </row>
    <row r="418" spans="2:7">
      <c r="B418" s="32" t="e">
        <v>#N/A</v>
      </c>
      <c r="C418" s="273" t="e">
        <v>#N/A</v>
      </c>
      <c r="D418" s="273" t="e">
        <v>#N/A</v>
      </c>
      <c r="E418" s="273" t="e">
        <v>#N/A</v>
      </c>
      <c r="F418" s="273" t="e">
        <v>#N/A</v>
      </c>
      <c r="G418" s="273" t="e">
        <v>#N/A</v>
      </c>
    </row>
    <row r="419" spans="2:7">
      <c r="B419" s="32" t="e">
        <v>#N/A</v>
      </c>
      <c r="C419" s="273" t="e">
        <v>#N/A</v>
      </c>
      <c r="D419" s="273" t="e">
        <v>#N/A</v>
      </c>
      <c r="E419" s="273" t="e">
        <v>#N/A</v>
      </c>
      <c r="F419" s="273" t="e">
        <v>#N/A</v>
      </c>
      <c r="G419" s="273" t="e">
        <v>#N/A</v>
      </c>
    </row>
    <row r="420" spans="2:7">
      <c r="B420" s="32" t="e">
        <v>#N/A</v>
      </c>
      <c r="C420" s="273" t="e">
        <v>#N/A</v>
      </c>
      <c r="D420" s="273" t="e">
        <v>#N/A</v>
      </c>
      <c r="E420" s="273" t="e">
        <v>#N/A</v>
      </c>
      <c r="F420" s="273" t="e">
        <v>#N/A</v>
      </c>
      <c r="G420" s="273" t="e">
        <v>#N/A</v>
      </c>
    </row>
    <row r="421" spans="2:7">
      <c r="B421" s="32" t="e">
        <v>#N/A</v>
      </c>
      <c r="C421" s="273" t="e">
        <v>#N/A</v>
      </c>
      <c r="D421" s="273" t="e">
        <v>#N/A</v>
      </c>
      <c r="E421" s="273" t="e">
        <v>#N/A</v>
      </c>
      <c r="F421" s="273" t="e">
        <v>#N/A</v>
      </c>
      <c r="G421" s="273" t="e">
        <v>#N/A</v>
      </c>
    </row>
    <row r="422" spans="2:7">
      <c r="B422" s="32" t="e">
        <v>#N/A</v>
      </c>
      <c r="C422" s="273" t="e">
        <v>#N/A</v>
      </c>
      <c r="D422" s="273" t="e">
        <v>#N/A</v>
      </c>
      <c r="E422" s="273" t="e">
        <v>#N/A</v>
      </c>
      <c r="F422" s="273" t="e">
        <v>#N/A</v>
      </c>
      <c r="G422" s="273" t="e">
        <v>#N/A</v>
      </c>
    </row>
    <row r="423" spans="2:7">
      <c r="B423" s="32" t="e">
        <v>#N/A</v>
      </c>
      <c r="C423" s="273" t="e">
        <v>#N/A</v>
      </c>
      <c r="D423" s="273" t="e">
        <v>#N/A</v>
      </c>
      <c r="E423" s="273" t="e">
        <v>#N/A</v>
      </c>
      <c r="F423" s="273" t="e">
        <v>#N/A</v>
      </c>
      <c r="G423" s="273" t="e">
        <v>#N/A</v>
      </c>
    </row>
    <row r="424" spans="2:7">
      <c r="B424" s="32" t="e">
        <v>#N/A</v>
      </c>
      <c r="C424" s="273" t="e">
        <v>#N/A</v>
      </c>
      <c r="D424" s="273" t="e">
        <v>#N/A</v>
      </c>
      <c r="E424" s="273" t="e">
        <v>#N/A</v>
      </c>
      <c r="F424" s="273" t="e">
        <v>#N/A</v>
      </c>
      <c r="G424" s="273" t="e">
        <v>#N/A</v>
      </c>
    </row>
    <row r="425" spans="2:7">
      <c r="B425" s="32" t="e">
        <v>#N/A</v>
      </c>
      <c r="C425" s="273" t="e">
        <v>#N/A</v>
      </c>
      <c r="D425" s="273" t="e">
        <v>#N/A</v>
      </c>
      <c r="E425" s="273" t="e">
        <v>#N/A</v>
      </c>
      <c r="F425" s="273" t="e">
        <v>#N/A</v>
      </c>
      <c r="G425" s="273" t="e">
        <v>#N/A</v>
      </c>
    </row>
    <row r="426" spans="2:7">
      <c r="B426" s="32" t="e">
        <v>#N/A</v>
      </c>
      <c r="C426" s="273" t="e">
        <v>#N/A</v>
      </c>
      <c r="D426" s="273" t="e">
        <v>#N/A</v>
      </c>
      <c r="E426" s="273" t="e">
        <v>#N/A</v>
      </c>
      <c r="F426" s="273" t="e">
        <v>#N/A</v>
      </c>
      <c r="G426" s="273" t="e">
        <v>#N/A</v>
      </c>
    </row>
    <row r="427" spans="2:7">
      <c r="B427" s="32" t="e">
        <v>#N/A</v>
      </c>
      <c r="C427" s="273" t="e">
        <v>#N/A</v>
      </c>
      <c r="D427" s="273" t="e">
        <v>#N/A</v>
      </c>
      <c r="E427" s="273" t="e">
        <v>#N/A</v>
      </c>
      <c r="F427" s="273" t="e">
        <v>#N/A</v>
      </c>
      <c r="G427" s="273" t="e">
        <v>#N/A</v>
      </c>
    </row>
    <row r="428" spans="2:7">
      <c r="B428" s="32" t="e">
        <v>#N/A</v>
      </c>
      <c r="C428" s="273" t="e">
        <v>#N/A</v>
      </c>
      <c r="D428" s="273" t="e">
        <v>#N/A</v>
      </c>
      <c r="E428" s="273" t="e">
        <v>#N/A</v>
      </c>
      <c r="F428" s="273" t="e">
        <v>#N/A</v>
      </c>
      <c r="G428" s="273" t="e">
        <v>#N/A</v>
      </c>
    </row>
    <row r="429" spans="2:7">
      <c r="B429" s="32" t="e">
        <v>#N/A</v>
      </c>
      <c r="C429" s="273" t="e">
        <v>#N/A</v>
      </c>
      <c r="D429" s="273" t="e">
        <v>#N/A</v>
      </c>
      <c r="E429" s="273" t="e">
        <v>#N/A</v>
      </c>
      <c r="F429" s="273" t="e">
        <v>#N/A</v>
      </c>
      <c r="G429" s="273" t="e">
        <v>#N/A</v>
      </c>
    </row>
    <row r="430" spans="2:7">
      <c r="B430" s="32" t="e">
        <v>#N/A</v>
      </c>
      <c r="C430" s="273" t="e">
        <v>#N/A</v>
      </c>
      <c r="D430" s="273" t="e">
        <v>#N/A</v>
      </c>
      <c r="E430" s="273" t="e">
        <v>#N/A</v>
      </c>
      <c r="F430" s="273" t="e">
        <v>#N/A</v>
      </c>
      <c r="G430" s="273" t="e">
        <v>#N/A</v>
      </c>
    </row>
    <row r="431" spans="2:7">
      <c r="B431" s="32" t="e">
        <v>#N/A</v>
      </c>
      <c r="C431" s="273" t="e">
        <v>#N/A</v>
      </c>
      <c r="D431" s="273" t="e">
        <v>#N/A</v>
      </c>
      <c r="E431" s="273" t="e">
        <v>#N/A</v>
      </c>
      <c r="F431" s="273" t="e">
        <v>#N/A</v>
      </c>
      <c r="G431" s="273" t="e">
        <v>#N/A</v>
      </c>
    </row>
    <row r="432" spans="2:7">
      <c r="B432" s="32" t="e">
        <v>#N/A</v>
      </c>
      <c r="C432" s="273" t="e">
        <v>#N/A</v>
      </c>
      <c r="D432" s="273" t="e">
        <v>#N/A</v>
      </c>
      <c r="E432" s="273" t="e">
        <v>#N/A</v>
      </c>
      <c r="F432" s="273" t="e">
        <v>#N/A</v>
      </c>
      <c r="G432" s="273" t="e">
        <v>#N/A</v>
      </c>
    </row>
    <row r="433" spans="2:7">
      <c r="B433" s="32" t="e">
        <v>#N/A</v>
      </c>
      <c r="C433" s="273" t="e">
        <v>#N/A</v>
      </c>
      <c r="D433" s="273" t="e">
        <v>#N/A</v>
      </c>
      <c r="E433" s="273" t="e">
        <v>#N/A</v>
      </c>
      <c r="F433" s="273" t="e">
        <v>#N/A</v>
      </c>
      <c r="G433" s="273" t="e">
        <v>#N/A</v>
      </c>
    </row>
    <row r="434" spans="2:7">
      <c r="B434" s="32" t="e">
        <v>#N/A</v>
      </c>
      <c r="C434" s="273" t="e">
        <v>#N/A</v>
      </c>
      <c r="D434" s="273" t="e">
        <v>#N/A</v>
      </c>
      <c r="E434" s="273" t="e">
        <v>#N/A</v>
      </c>
      <c r="F434" s="273" t="e">
        <v>#N/A</v>
      </c>
      <c r="G434" s="273" t="e">
        <v>#N/A</v>
      </c>
    </row>
    <row r="435" spans="2:7">
      <c r="B435" s="32" t="e">
        <v>#N/A</v>
      </c>
      <c r="C435" s="273" t="e">
        <v>#N/A</v>
      </c>
      <c r="D435" s="273" t="e">
        <v>#N/A</v>
      </c>
      <c r="E435" s="273" t="e">
        <v>#N/A</v>
      </c>
      <c r="F435" s="273" t="e">
        <v>#N/A</v>
      </c>
      <c r="G435" s="273" t="e">
        <v>#N/A</v>
      </c>
    </row>
    <row r="436" spans="2:7">
      <c r="B436" s="32" t="e">
        <v>#N/A</v>
      </c>
      <c r="C436" s="273" t="e">
        <v>#N/A</v>
      </c>
      <c r="D436" s="273" t="e">
        <v>#N/A</v>
      </c>
      <c r="E436" s="273" t="e">
        <v>#N/A</v>
      </c>
      <c r="F436" s="273" t="e">
        <v>#N/A</v>
      </c>
      <c r="G436" s="273" t="e">
        <v>#N/A</v>
      </c>
    </row>
    <row r="437" spans="2:7">
      <c r="B437" s="32" t="e">
        <v>#N/A</v>
      </c>
      <c r="C437" s="273" t="e">
        <v>#N/A</v>
      </c>
      <c r="D437" s="273" t="e">
        <v>#N/A</v>
      </c>
      <c r="E437" s="273" t="e">
        <v>#N/A</v>
      </c>
      <c r="F437" s="273" t="e">
        <v>#N/A</v>
      </c>
      <c r="G437" s="273" t="e">
        <v>#N/A</v>
      </c>
    </row>
    <row r="438" spans="2:7">
      <c r="B438" s="32" t="e">
        <v>#N/A</v>
      </c>
      <c r="C438" s="273" t="e">
        <v>#N/A</v>
      </c>
      <c r="D438" s="273" t="e">
        <v>#N/A</v>
      </c>
      <c r="E438" s="273" t="e">
        <v>#N/A</v>
      </c>
      <c r="F438" s="273" t="e">
        <v>#N/A</v>
      </c>
      <c r="G438" s="273" t="e">
        <v>#N/A</v>
      </c>
    </row>
    <row r="439" spans="2:7">
      <c r="B439" s="32" t="e">
        <v>#N/A</v>
      </c>
      <c r="C439" s="273" t="e">
        <v>#N/A</v>
      </c>
      <c r="D439" s="273" t="e">
        <v>#N/A</v>
      </c>
      <c r="E439" s="273" t="e">
        <v>#N/A</v>
      </c>
      <c r="F439" s="273" t="e">
        <v>#N/A</v>
      </c>
      <c r="G439" s="273" t="e">
        <v>#N/A</v>
      </c>
    </row>
    <row r="440" spans="2:7">
      <c r="B440" s="32" t="e">
        <v>#N/A</v>
      </c>
      <c r="C440" s="273" t="e">
        <v>#N/A</v>
      </c>
      <c r="D440" s="273" t="e">
        <v>#N/A</v>
      </c>
      <c r="E440" s="273" t="e">
        <v>#N/A</v>
      </c>
      <c r="F440" s="273" t="e">
        <v>#N/A</v>
      </c>
      <c r="G440" s="273" t="e">
        <v>#N/A</v>
      </c>
    </row>
    <row r="441" spans="2:7">
      <c r="B441" s="32" t="e">
        <v>#N/A</v>
      </c>
      <c r="C441" s="273" t="e">
        <v>#N/A</v>
      </c>
      <c r="D441" s="273" t="e">
        <v>#N/A</v>
      </c>
      <c r="E441" s="273" t="e">
        <v>#N/A</v>
      </c>
      <c r="F441" s="273" t="e">
        <v>#N/A</v>
      </c>
      <c r="G441" s="273" t="e">
        <v>#N/A</v>
      </c>
    </row>
    <row r="442" spans="2:7">
      <c r="B442" s="32" t="e">
        <v>#N/A</v>
      </c>
      <c r="C442" s="273" t="e">
        <v>#N/A</v>
      </c>
      <c r="D442" s="273" t="e">
        <v>#N/A</v>
      </c>
      <c r="E442" s="273" t="e">
        <v>#N/A</v>
      </c>
      <c r="F442" s="273" t="e">
        <v>#N/A</v>
      </c>
      <c r="G442" s="273" t="e">
        <v>#N/A</v>
      </c>
    </row>
    <row r="443" spans="2:7">
      <c r="B443" s="32" t="e">
        <v>#N/A</v>
      </c>
      <c r="C443" s="273" t="e">
        <v>#N/A</v>
      </c>
      <c r="D443" s="273" t="e">
        <v>#N/A</v>
      </c>
      <c r="E443" s="273" t="e">
        <v>#N/A</v>
      </c>
      <c r="F443" s="273" t="e">
        <v>#N/A</v>
      </c>
      <c r="G443" s="273" t="e">
        <v>#N/A</v>
      </c>
    </row>
    <row r="444" spans="2:7">
      <c r="B444" s="32" t="e">
        <v>#N/A</v>
      </c>
      <c r="C444" s="273" t="e">
        <v>#N/A</v>
      </c>
      <c r="D444" s="273" t="e">
        <v>#N/A</v>
      </c>
      <c r="E444" s="273" t="e">
        <v>#N/A</v>
      </c>
      <c r="F444" s="273" t="e">
        <v>#N/A</v>
      </c>
      <c r="G444" s="273" t="e">
        <v>#N/A</v>
      </c>
    </row>
    <row r="445" spans="2:7">
      <c r="B445" s="32" t="e">
        <v>#N/A</v>
      </c>
      <c r="C445" s="273" t="e">
        <v>#N/A</v>
      </c>
      <c r="D445" s="273" t="e">
        <v>#N/A</v>
      </c>
      <c r="E445" s="273" t="e">
        <v>#N/A</v>
      </c>
      <c r="F445" s="273" t="e">
        <v>#N/A</v>
      </c>
      <c r="G445" s="273" t="e">
        <v>#N/A</v>
      </c>
    </row>
    <row r="446" spans="2:7">
      <c r="B446" s="32" t="e">
        <v>#N/A</v>
      </c>
      <c r="C446" s="273" t="e">
        <v>#N/A</v>
      </c>
      <c r="D446" s="273" t="e">
        <v>#N/A</v>
      </c>
      <c r="E446" s="273" t="e">
        <v>#N/A</v>
      </c>
      <c r="F446" s="273" t="e">
        <v>#N/A</v>
      </c>
      <c r="G446" s="273" t="e">
        <v>#N/A</v>
      </c>
    </row>
    <row r="447" spans="2:7">
      <c r="B447" s="32" t="e">
        <v>#N/A</v>
      </c>
      <c r="C447" s="273" t="e">
        <v>#N/A</v>
      </c>
      <c r="D447" s="273" t="e">
        <v>#N/A</v>
      </c>
      <c r="E447" s="273" t="e">
        <v>#N/A</v>
      </c>
      <c r="F447" s="273" t="e">
        <v>#N/A</v>
      </c>
      <c r="G447" s="273" t="e">
        <v>#N/A</v>
      </c>
    </row>
    <row r="448" spans="2:7">
      <c r="B448" s="32" t="e">
        <v>#N/A</v>
      </c>
      <c r="C448" s="273" t="e">
        <v>#N/A</v>
      </c>
      <c r="D448" s="273" t="e">
        <v>#N/A</v>
      </c>
      <c r="E448" s="273" t="e">
        <v>#N/A</v>
      </c>
      <c r="F448" s="273" t="e">
        <v>#N/A</v>
      </c>
      <c r="G448" s="273" t="e">
        <v>#N/A</v>
      </c>
    </row>
    <row r="449" spans="2:7">
      <c r="B449" s="32" t="e">
        <v>#N/A</v>
      </c>
      <c r="C449" s="273" t="e">
        <v>#N/A</v>
      </c>
      <c r="D449" s="273" t="e">
        <v>#N/A</v>
      </c>
      <c r="E449" s="273" t="e">
        <v>#N/A</v>
      </c>
      <c r="F449" s="273" t="e">
        <v>#N/A</v>
      </c>
      <c r="G449" s="273" t="e">
        <v>#N/A</v>
      </c>
    </row>
    <row r="450" spans="2:7">
      <c r="B450" s="32" t="e">
        <v>#N/A</v>
      </c>
      <c r="C450" s="273" t="e">
        <v>#N/A</v>
      </c>
      <c r="D450" s="273" t="e">
        <v>#N/A</v>
      </c>
      <c r="E450" s="273" t="e">
        <v>#N/A</v>
      </c>
      <c r="F450" s="273" t="e">
        <v>#N/A</v>
      </c>
      <c r="G450" s="273" t="e">
        <v>#N/A</v>
      </c>
    </row>
    <row r="451" spans="2:7">
      <c r="B451" s="32" t="e">
        <v>#N/A</v>
      </c>
      <c r="C451" s="273" t="e">
        <v>#N/A</v>
      </c>
      <c r="D451" s="273" t="e">
        <v>#N/A</v>
      </c>
      <c r="E451" s="273" t="e">
        <v>#N/A</v>
      </c>
      <c r="F451" s="273" t="e">
        <v>#N/A</v>
      </c>
      <c r="G451" s="273" t="e">
        <v>#N/A</v>
      </c>
    </row>
    <row r="452" spans="2:7">
      <c r="B452" s="32" t="e">
        <v>#N/A</v>
      </c>
      <c r="C452" s="273" t="e">
        <v>#N/A</v>
      </c>
      <c r="D452" s="273" t="e">
        <v>#N/A</v>
      </c>
      <c r="E452" s="273" t="e">
        <v>#N/A</v>
      </c>
      <c r="F452" s="273" t="e">
        <v>#N/A</v>
      </c>
      <c r="G452" s="273" t="e">
        <v>#N/A</v>
      </c>
    </row>
    <row r="453" spans="2:7">
      <c r="B453" s="32" t="e">
        <v>#N/A</v>
      </c>
      <c r="C453" s="273" t="e">
        <v>#N/A</v>
      </c>
      <c r="D453" s="273" t="e">
        <v>#N/A</v>
      </c>
      <c r="E453" s="273" t="e">
        <v>#N/A</v>
      </c>
      <c r="F453" s="273" t="e">
        <v>#N/A</v>
      </c>
      <c r="G453" s="273" t="e">
        <v>#N/A</v>
      </c>
    </row>
    <row r="454" spans="2:7">
      <c r="B454" s="32" t="e">
        <v>#N/A</v>
      </c>
      <c r="C454" s="273" t="e">
        <v>#N/A</v>
      </c>
      <c r="D454" s="273" t="e">
        <v>#N/A</v>
      </c>
      <c r="E454" s="273" t="e">
        <v>#N/A</v>
      </c>
      <c r="F454" s="273" t="e">
        <v>#N/A</v>
      </c>
      <c r="G454" s="273" t="e">
        <v>#N/A</v>
      </c>
    </row>
    <row r="455" spans="2:7">
      <c r="B455" s="32" t="e">
        <v>#N/A</v>
      </c>
      <c r="C455" s="273" t="e">
        <v>#N/A</v>
      </c>
      <c r="D455" s="273" t="e">
        <v>#N/A</v>
      </c>
      <c r="E455" s="273" t="e">
        <v>#N/A</v>
      </c>
      <c r="F455" s="273" t="e">
        <v>#N/A</v>
      </c>
      <c r="G455" s="273" t="e">
        <v>#N/A</v>
      </c>
    </row>
    <row r="456" spans="2:7">
      <c r="B456" s="32" t="e">
        <v>#N/A</v>
      </c>
      <c r="C456" s="273" t="e">
        <v>#N/A</v>
      </c>
      <c r="D456" s="273" t="e">
        <v>#N/A</v>
      </c>
      <c r="E456" s="273" t="e">
        <v>#N/A</v>
      </c>
      <c r="F456" s="273" t="e">
        <v>#N/A</v>
      </c>
      <c r="G456" s="273" t="e">
        <v>#N/A</v>
      </c>
    </row>
    <row r="457" spans="2:7">
      <c r="B457" s="32" t="e">
        <v>#N/A</v>
      </c>
      <c r="C457" s="273" t="e">
        <v>#N/A</v>
      </c>
      <c r="D457" s="273" t="e">
        <v>#N/A</v>
      </c>
      <c r="E457" s="273" t="e">
        <v>#N/A</v>
      </c>
      <c r="F457" s="273" t="e">
        <v>#N/A</v>
      </c>
      <c r="G457" s="273" t="e">
        <v>#N/A</v>
      </c>
    </row>
    <row r="458" spans="2:7">
      <c r="B458" s="32" t="e">
        <v>#N/A</v>
      </c>
      <c r="C458" s="273" t="e">
        <v>#N/A</v>
      </c>
      <c r="D458" s="273" t="e">
        <v>#N/A</v>
      </c>
      <c r="E458" s="273" t="e">
        <v>#N/A</v>
      </c>
      <c r="F458" s="273" t="e">
        <v>#N/A</v>
      </c>
      <c r="G458" s="273" t="e">
        <v>#N/A</v>
      </c>
    </row>
    <row r="459" spans="2:7">
      <c r="B459" s="32" t="e">
        <v>#N/A</v>
      </c>
      <c r="C459" s="273" t="e">
        <v>#N/A</v>
      </c>
      <c r="D459" s="273" t="e">
        <v>#N/A</v>
      </c>
      <c r="E459" s="273" t="e">
        <v>#N/A</v>
      </c>
      <c r="F459" s="273" t="e">
        <v>#N/A</v>
      </c>
      <c r="G459" s="273" t="e">
        <v>#N/A</v>
      </c>
    </row>
    <row r="460" spans="2:7">
      <c r="B460" s="32" t="e">
        <v>#N/A</v>
      </c>
      <c r="C460" s="273" t="e">
        <v>#N/A</v>
      </c>
      <c r="D460" s="273" t="e">
        <v>#N/A</v>
      </c>
      <c r="E460" s="273" t="e">
        <v>#N/A</v>
      </c>
      <c r="F460" s="273" t="e">
        <v>#N/A</v>
      </c>
      <c r="G460" s="273" t="e">
        <v>#N/A</v>
      </c>
    </row>
    <row r="461" spans="2:7">
      <c r="B461" s="32" t="e">
        <v>#N/A</v>
      </c>
      <c r="C461" s="273" t="e">
        <v>#N/A</v>
      </c>
      <c r="D461" s="273" t="e">
        <v>#N/A</v>
      </c>
      <c r="E461" s="273" t="e">
        <v>#N/A</v>
      </c>
      <c r="F461" s="273" t="e">
        <v>#N/A</v>
      </c>
      <c r="G461" s="273" t="e">
        <v>#N/A</v>
      </c>
    </row>
    <row r="462" spans="2:7">
      <c r="B462" s="32" t="e">
        <v>#N/A</v>
      </c>
      <c r="C462" s="273" t="e">
        <v>#N/A</v>
      </c>
      <c r="D462" s="273" t="e">
        <v>#N/A</v>
      </c>
      <c r="E462" s="273" t="e">
        <v>#N/A</v>
      </c>
      <c r="F462" s="273" t="e">
        <v>#N/A</v>
      </c>
      <c r="G462" s="273" t="e">
        <v>#N/A</v>
      </c>
    </row>
    <row r="463" spans="2:7">
      <c r="B463" s="32" t="e">
        <v>#N/A</v>
      </c>
      <c r="C463" s="273" t="e">
        <v>#N/A</v>
      </c>
      <c r="D463" s="273" t="e">
        <v>#N/A</v>
      </c>
      <c r="E463" s="273" t="e">
        <v>#N/A</v>
      </c>
      <c r="F463" s="273" t="e">
        <v>#N/A</v>
      </c>
      <c r="G463" s="273" t="e">
        <v>#N/A</v>
      </c>
    </row>
    <row r="464" spans="2:7">
      <c r="B464" s="32" t="e">
        <v>#N/A</v>
      </c>
      <c r="C464" s="273" t="e">
        <v>#N/A</v>
      </c>
      <c r="D464" s="273" t="e">
        <v>#N/A</v>
      </c>
      <c r="E464" s="273" t="e">
        <v>#N/A</v>
      </c>
      <c r="F464" s="273" t="e">
        <v>#N/A</v>
      </c>
      <c r="G464" s="273" t="e">
        <v>#N/A</v>
      </c>
    </row>
    <row r="465" spans="2:7">
      <c r="B465" s="32" t="e">
        <v>#N/A</v>
      </c>
      <c r="C465" s="273" t="e">
        <v>#N/A</v>
      </c>
      <c r="D465" s="273" t="e">
        <v>#N/A</v>
      </c>
      <c r="E465" s="273" t="e">
        <v>#N/A</v>
      </c>
      <c r="F465" s="273" t="e">
        <v>#N/A</v>
      </c>
      <c r="G465" s="273" t="e">
        <v>#N/A</v>
      </c>
    </row>
    <row r="466" spans="2:7">
      <c r="B466" s="32" t="e">
        <v>#N/A</v>
      </c>
      <c r="C466" s="273" t="e">
        <v>#N/A</v>
      </c>
      <c r="D466" s="273" t="e">
        <v>#N/A</v>
      </c>
      <c r="E466" s="273" t="e">
        <v>#N/A</v>
      </c>
      <c r="F466" s="273" t="e">
        <v>#N/A</v>
      </c>
      <c r="G466" s="273" t="e">
        <v>#N/A</v>
      </c>
    </row>
    <row r="467" spans="2:7">
      <c r="B467" s="32" t="e">
        <v>#N/A</v>
      </c>
      <c r="C467" s="273" t="e">
        <v>#N/A</v>
      </c>
      <c r="D467" s="273" t="e">
        <v>#N/A</v>
      </c>
      <c r="E467" s="273" t="e">
        <v>#N/A</v>
      </c>
      <c r="F467" s="273" t="e">
        <v>#N/A</v>
      </c>
      <c r="G467" s="273" t="e">
        <v>#N/A</v>
      </c>
    </row>
    <row r="468" spans="2:7">
      <c r="B468" s="32" t="e">
        <v>#N/A</v>
      </c>
      <c r="C468" s="273" t="e">
        <v>#N/A</v>
      </c>
      <c r="D468" s="273" t="e">
        <v>#N/A</v>
      </c>
      <c r="E468" s="273" t="e">
        <v>#N/A</v>
      </c>
      <c r="F468" s="273" t="e">
        <v>#N/A</v>
      </c>
      <c r="G468" s="273" t="e">
        <v>#N/A</v>
      </c>
    </row>
    <row r="469" spans="2:7">
      <c r="B469" s="32" t="e">
        <v>#N/A</v>
      </c>
      <c r="C469" s="273" t="e">
        <v>#N/A</v>
      </c>
      <c r="D469" s="273" t="e">
        <v>#N/A</v>
      </c>
      <c r="E469" s="273" t="e">
        <v>#N/A</v>
      </c>
      <c r="F469" s="273" t="e">
        <v>#N/A</v>
      </c>
      <c r="G469" s="273" t="e">
        <v>#N/A</v>
      </c>
    </row>
    <row r="470" spans="2:7">
      <c r="B470" s="32" t="e">
        <v>#N/A</v>
      </c>
      <c r="C470" s="273" t="e">
        <v>#N/A</v>
      </c>
      <c r="D470" s="273" t="e">
        <v>#N/A</v>
      </c>
      <c r="E470" s="273" t="e">
        <v>#N/A</v>
      </c>
      <c r="F470" s="273" t="e">
        <v>#N/A</v>
      </c>
      <c r="G470" s="273" t="e">
        <v>#N/A</v>
      </c>
    </row>
    <row r="471" spans="2:7">
      <c r="B471" s="32" t="e">
        <v>#N/A</v>
      </c>
      <c r="C471" s="273" t="e">
        <v>#N/A</v>
      </c>
      <c r="D471" s="273" t="e">
        <v>#N/A</v>
      </c>
      <c r="E471" s="273" t="e">
        <v>#N/A</v>
      </c>
      <c r="F471" s="273" t="e">
        <v>#N/A</v>
      </c>
      <c r="G471" s="273" t="e">
        <v>#N/A</v>
      </c>
    </row>
    <row r="472" spans="2:7">
      <c r="B472" s="32" t="e">
        <v>#N/A</v>
      </c>
      <c r="C472" s="273" t="e">
        <v>#N/A</v>
      </c>
      <c r="D472" s="273" t="e">
        <v>#N/A</v>
      </c>
      <c r="E472" s="273" t="e">
        <v>#N/A</v>
      </c>
      <c r="F472" s="273" t="e">
        <v>#N/A</v>
      </c>
      <c r="G472" s="273" t="e">
        <v>#N/A</v>
      </c>
    </row>
    <row r="473" spans="2:7">
      <c r="B473" s="32" t="e">
        <v>#N/A</v>
      </c>
      <c r="C473" s="273" t="e">
        <v>#N/A</v>
      </c>
      <c r="D473" s="273" t="e">
        <v>#N/A</v>
      </c>
      <c r="E473" s="273" t="e">
        <v>#N/A</v>
      </c>
      <c r="F473" s="273" t="e">
        <v>#N/A</v>
      </c>
      <c r="G473" s="273" t="e">
        <v>#N/A</v>
      </c>
    </row>
    <row r="474" spans="2:7">
      <c r="B474" s="32" t="e">
        <v>#N/A</v>
      </c>
      <c r="C474" s="273" t="e">
        <v>#N/A</v>
      </c>
      <c r="D474" s="273" t="e">
        <v>#N/A</v>
      </c>
      <c r="E474" s="273" t="e">
        <v>#N/A</v>
      </c>
      <c r="F474" s="273" t="e">
        <v>#N/A</v>
      </c>
      <c r="G474" s="273" t="e">
        <v>#N/A</v>
      </c>
    </row>
    <row r="475" spans="2:7">
      <c r="B475" s="32" t="e">
        <v>#N/A</v>
      </c>
      <c r="C475" s="273" t="e">
        <v>#N/A</v>
      </c>
      <c r="D475" s="273" t="e">
        <v>#N/A</v>
      </c>
      <c r="E475" s="273" t="e">
        <v>#N/A</v>
      </c>
      <c r="F475" s="273" t="e">
        <v>#N/A</v>
      </c>
      <c r="G475" s="273" t="e">
        <v>#N/A</v>
      </c>
    </row>
    <row r="476" spans="2:7">
      <c r="B476" s="32" t="e">
        <v>#N/A</v>
      </c>
      <c r="C476" s="273" t="e">
        <v>#N/A</v>
      </c>
      <c r="D476" s="273" t="e">
        <v>#N/A</v>
      </c>
      <c r="E476" s="273" t="e">
        <v>#N/A</v>
      </c>
      <c r="F476" s="273" t="e">
        <v>#N/A</v>
      </c>
      <c r="G476" s="273" t="e">
        <v>#N/A</v>
      </c>
    </row>
    <row r="477" spans="2:7">
      <c r="B477" s="32" t="e">
        <v>#N/A</v>
      </c>
      <c r="C477" s="273" t="e">
        <v>#N/A</v>
      </c>
      <c r="D477" s="273" t="e">
        <v>#N/A</v>
      </c>
      <c r="E477" s="273" t="e">
        <v>#N/A</v>
      </c>
      <c r="F477" s="273" t="e">
        <v>#N/A</v>
      </c>
      <c r="G477" s="273" t="e">
        <v>#N/A</v>
      </c>
    </row>
    <row r="478" spans="2:7">
      <c r="B478" s="32" t="e">
        <v>#N/A</v>
      </c>
      <c r="C478" s="273" t="e">
        <v>#N/A</v>
      </c>
      <c r="D478" s="273" t="e">
        <v>#N/A</v>
      </c>
      <c r="E478" s="273" t="e">
        <v>#N/A</v>
      </c>
      <c r="F478" s="273" t="e">
        <v>#N/A</v>
      </c>
      <c r="G478" s="273" t="e">
        <v>#N/A</v>
      </c>
    </row>
    <row r="479" spans="2:7">
      <c r="B479" s="32" t="e">
        <v>#N/A</v>
      </c>
      <c r="C479" s="273" t="e">
        <v>#N/A</v>
      </c>
      <c r="D479" s="273" t="e">
        <v>#N/A</v>
      </c>
      <c r="E479" s="273" t="e">
        <v>#N/A</v>
      </c>
      <c r="F479" s="273" t="e">
        <v>#N/A</v>
      </c>
      <c r="G479" s="273" t="e">
        <v>#N/A</v>
      </c>
    </row>
    <row r="480" spans="2:7">
      <c r="B480" s="32" t="e">
        <v>#N/A</v>
      </c>
      <c r="C480" s="273" t="e">
        <v>#N/A</v>
      </c>
      <c r="D480" s="273" t="e">
        <v>#N/A</v>
      </c>
      <c r="E480" s="273" t="e">
        <v>#N/A</v>
      </c>
      <c r="F480" s="273" t="e">
        <v>#N/A</v>
      </c>
      <c r="G480" s="273" t="e">
        <v>#N/A</v>
      </c>
    </row>
    <row r="481" spans="2:7">
      <c r="B481" s="32" t="e">
        <v>#N/A</v>
      </c>
      <c r="C481" s="273" t="e">
        <v>#N/A</v>
      </c>
      <c r="D481" s="273" t="e">
        <v>#N/A</v>
      </c>
      <c r="E481" s="273" t="e">
        <v>#N/A</v>
      </c>
      <c r="F481" s="273" t="e">
        <v>#N/A</v>
      </c>
      <c r="G481" s="273" t="e">
        <v>#N/A</v>
      </c>
    </row>
    <row r="482" spans="2:7">
      <c r="B482" s="32" t="e">
        <v>#N/A</v>
      </c>
      <c r="C482" s="273" t="e">
        <v>#N/A</v>
      </c>
      <c r="D482" s="273" t="e">
        <v>#N/A</v>
      </c>
      <c r="E482" s="273" t="e">
        <v>#N/A</v>
      </c>
      <c r="F482" s="273" t="e">
        <v>#N/A</v>
      </c>
      <c r="G482" s="273" t="e">
        <v>#N/A</v>
      </c>
    </row>
    <row r="483" spans="2:7">
      <c r="B483" s="32" t="e">
        <v>#N/A</v>
      </c>
      <c r="C483" s="273" t="e">
        <v>#N/A</v>
      </c>
      <c r="D483" s="273" t="e">
        <v>#N/A</v>
      </c>
      <c r="E483" s="273" t="e">
        <v>#N/A</v>
      </c>
      <c r="F483" s="273" t="e">
        <v>#N/A</v>
      </c>
      <c r="G483" s="273" t="e">
        <v>#N/A</v>
      </c>
    </row>
    <row r="484" spans="2:7">
      <c r="B484" s="32" t="e">
        <v>#N/A</v>
      </c>
      <c r="C484" s="273" t="e">
        <v>#N/A</v>
      </c>
      <c r="D484" s="273" t="e">
        <v>#N/A</v>
      </c>
      <c r="E484" s="273" t="e">
        <v>#N/A</v>
      </c>
      <c r="F484" s="273" t="e">
        <v>#N/A</v>
      </c>
      <c r="G484" s="273" t="e">
        <v>#N/A</v>
      </c>
    </row>
    <row r="485" spans="2:7">
      <c r="B485" s="32" t="e">
        <v>#N/A</v>
      </c>
      <c r="C485" s="273" t="e">
        <v>#N/A</v>
      </c>
      <c r="D485" s="273" t="e">
        <v>#N/A</v>
      </c>
      <c r="E485" s="273" t="e">
        <v>#N/A</v>
      </c>
      <c r="F485" s="273" t="e">
        <v>#N/A</v>
      </c>
      <c r="G485" s="273" t="e">
        <v>#N/A</v>
      </c>
    </row>
    <row r="486" spans="2:7">
      <c r="B486" s="32" t="e">
        <v>#N/A</v>
      </c>
      <c r="C486" s="273" t="e">
        <v>#N/A</v>
      </c>
      <c r="D486" s="273" t="e">
        <v>#N/A</v>
      </c>
      <c r="E486" s="273" t="e">
        <v>#N/A</v>
      </c>
      <c r="F486" s="273" t="e">
        <v>#N/A</v>
      </c>
      <c r="G486" s="273" t="e">
        <v>#N/A</v>
      </c>
    </row>
    <row r="487" spans="2:7">
      <c r="B487" s="32" t="e">
        <v>#N/A</v>
      </c>
      <c r="C487" s="273" t="e">
        <v>#N/A</v>
      </c>
      <c r="D487" s="273" t="e">
        <v>#N/A</v>
      </c>
      <c r="E487" s="273" t="e">
        <v>#N/A</v>
      </c>
      <c r="F487" s="273" t="e">
        <v>#N/A</v>
      </c>
      <c r="G487" s="273" t="e">
        <v>#N/A</v>
      </c>
    </row>
    <row r="488" spans="2:7">
      <c r="B488" s="32" t="e">
        <v>#N/A</v>
      </c>
      <c r="C488" s="273" t="e">
        <v>#N/A</v>
      </c>
      <c r="D488" s="273" t="e">
        <v>#N/A</v>
      </c>
      <c r="E488" s="273" t="e">
        <v>#N/A</v>
      </c>
      <c r="F488" s="273" t="e">
        <v>#N/A</v>
      </c>
      <c r="G488" s="273" t="e">
        <v>#N/A</v>
      </c>
    </row>
    <row r="489" spans="2:7">
      <c r="B489" s="32" t="e">
        <v>#N/A</v>
      </c>
      <c r="C489" s="273" t="e">
        <v>#N/A</v>
      </c>
      <c r="D489" s="273" t="e">
        <v>#N/A</v>
      </c>
      <c r="E489" s="273" t="e">
        <v>#N/A</v>
      </c>
      <c r="F489" s="273" t="e">
        <v>#N/A</v>
      </c>
      <c r="G489" s="273" t="e">
        <v>#N/A</v>
      </c>
    </row>
    <row r="490" spans="2:7">
      <c r="B490" s="32" t="e">
        <v>#N/A</v>
      </c>
      <c r="C490" s="273" t="e">
        <v>#N/A</v>
      </c>
      <c r="D490" s="273" t="e">
        <v>#N/A</v>
      </c>
      <c r="E490" s="273" t="e">
        <v>#N/A</v>
      </c>
      <c r="F490" s="273" t="e">
        <v>#N/A</v>
      </c>
      <c r="G490" s="273" t="e">
        <v>#N/A</v>
      </c>
    </row>
    <row r="491" spans="2:7">
      <c r="B491" s="32" t="e">
        <v>#N/A</v>
      </c>
      <c r="C491" s="273" t="e">
        <v>#N/A</v>
      </c>
      <c r="D491" s="273" t="e">
        <v>#N/A</v>
      </c>
      <c r="E491" s="273" t="e">
        <v>#N/A</v>
      </c>
      <c r="F491" s="273" t="e">
        <v>#N/A</v>
      </c>
      <c r="G491" s="273" t="e">
        <v>#N/A</v>
      </c>
    </row>
    <row r="492" spans="2:7">
      <c r="B492" s="32" t="e">
        <v>#N/A</v>
      </c>
      <c r="C492" s="273" t="e">
        <v>#N/A</v>
      </c>
      <c r="D492" s="273" t="e">
        <v>#N/A</v>
      </c>
      <c r="E492" s="273" t="e">
        <v>#N/A</v>
      </c>
      <c r="F492" s="273" t="e">
        <v>#N/A</v>
      </c>
      <c r="G492" s="273" t="e">
        <v>#N/A</v>
      </c>
    </row>
    <row r="493" spans="2:7">
      <c r="B493" s="32" t="e">
        <v>#N/A</v>
      </c>
      <c r="C493" s="273" t="e">
        <v>#N/A</v>
      </c>
      <c r="D493" s="273" t="e">
        <v>#N/A</v>
      </c>
      <c r="E493" s="273" t="e">
        <v>#N/A</v>
      </c>
      <c r="F493" s="273" t="e">
        <v>#N/A</v>
      </c>
      <c r="G493" s="273" t="e">
        <v>#N/A</v>
      </c>
    </row>
    <row r="494" spans="2:7">
      <c r="B494" s="32" t="e">
        <v>#N/A</v>
      </c>
      <c r="C494" s="273" t="e">
        <v>#N/A</v>
      </c>
      <c r="D494" s="273" t="e">
        <v>#N/A</v>
      </c>
      <c r="E494" s="273" t="e">
        <v>#N/A</v>
      </c>
      <c r="F494" s="273" t="e">
        <v>#N/A</v>
      </c>
      <c r="G494" s="273" t="e">
        <v>#N/A</v>
      </c>
    </row>
    <row r="495" spans="2:7">
      <c r="B495" s="32" t="e">
        <v>#N/A</v>
      </c>
      <c r="C495" s="273" t="e">
        <v>#N/A</v>
      </c>
      <c r="D495" s="273" t="e">
        <v>#N/A</v>
      </c>
      <c r="E495" s="273" t="e">
        <v>#N/A</v>
      </c>
      <c r="F495" s="273" t="e">
        <v>#N/A</v>
      </c>
      <c r="G495" s="273" t="e">
        <v>#N/A</v>
      </c>
    </row>
    <row r="496" spans="2:7">
      <c r="B496" s="32" t="e">
        <v>#N/A</v>
      </c>
      <c r="C496" s="273" t="e">
        <v>#N/A</v>
      </c>
      <c r="D496" s="273" t="e">
        <v>#N/A</v>
      </c>
      <c r="E496" s="273" t="e">
        <v>#N/A</v>
      </c>
      <c r="F496" s="273" t="e">
        <v>#N/A</v>
      </c>
      <c r="G496" s="273" t="e">
        <v>#N/A</v>
      </c>
    </row>
    <row r="497" spans="2:7">
      <c r="B497" s="32" t="e">
        <v>#N/A</v>
      </c>
      <c r="C497" s="273" t="e">
        <v>#N/A</v>
      </c>
      <c r="D497" s="273" t="e">
        <v>#N/A</v>
      </c>
      <c r="E497" s="273" t="e">
        <v>#N/A</v>
      </c>
      <c r="F497" s="273" t="e">
        <v>#N/A</v>
      </c>
      <c r="G497" s="273" t="e">
        <v>#N/A</v>
      </c>
    </row>
    <row r="498" spans="2:7">
      <c r="B498" s="32" t="e">
        <v>#N/A</v>
      </c>
      <c r="C498" s="273" t="e">
        <v>#N/A</v>
      </c>
      <c r="D498" s="273" t="e">
        <v>#N/A</v>
      </c>
      <c r="E498" s="273" t="e">
        <v>#N/A</v>
      </c>
      <c r="F498" s="273" t="e">
        <v>#N/A</v>
      </c>
      <c r="G498" s="273" t="e">
        <v>#N/A</v>
      </c>
    </row>
    <row r="499" spans="2:7">
      <c r="B499" s="32" t="e">
        <v>#N/A</v>
      </c>
      <c r="C499" s="273" t="e">
        <v>#N/A</v>
      </c>
      <c r="D499" s="273" t="e">
        <v>#N/A</v>
      </c>
      <c r="E499" s="273" t="e">
        <v>#N/A</v>
      </c>
      <c r="F499" s="273" t="e">
        <v>#N/A</v>
      </c>
      <c r="G499" s="273" t="e">
        <v>#N/A</v>
      </c>
    </row>
    <row r="500" spans="2:7">
      <c r="B500" s="32" t="e">
        <v>#N/A</v>
      </c>
      <c r="C500" s="273" t="e">
        <v>#N/A</v>
      </c>
      <c r="D500" s="273" t="e">
        <v>#N/A</v>
      </c>
      <c r="E500" s="273" t="e">
        <v>#N/A</v>
      </c>
      <c r="F500" s="273" t="e">
        <v>#N/A</v>
      </c>
      <c r="G500" s="273" t="e">
        <v>#N/A</v>
      </c>
    </row>
    <row r="501" spans="2:7">
      <c r="B501" s="32" t="e">
        <v>#N/A</v>
      </c>
      <c r="C501" s="273" t="e">
        <v>#N/A</v>
      </c>
      <c r="D501" s="273" t="e">
        <v>#N/A</v>
      </c>
      <c r="E501" s="273" t="e">
        <v>#N/A</v>
      </c>
      <c r="F501" s="273" t="e">
        <v>#N/A</v>
      </c>
      <c r="G501" s="273" t="e">
        <v>#N/A</v>
      </c>
    </row>
    <row r="502" spans="2:7">
      <c r="B502" s="32" t="e">
        <v>#N/A</v>
      </c>
      <c r="C502" s="273" t="e">
        <v>#N/A</v>
      </c>
      <c r="D502" s="273" t="e">
        <v>#N/A</v>
      </c>
      <c r="E502" s="273" t="e">
        <v>#N/A</v>
      </c>
      <c r="F502" s="273" t="e">
        <v>#N/A</v>
      </c>
      <c r="G502" s="273" t="e">
        <v>#N/A</v>
      </c>
    </row>
    <row r="503" spans="2:7">
      <c r="B503" s="32" t="e">
        <v>#N/A</v>
      </c>
      <c r="C503" s="273" t="e">
        <v>#N/A</v>
      </c>
      <c r="D503" s="273" t="e">
        <v>#N/A</v>
      </c>
      <c r="E503" s="273" t="e">
        <v>#N/A</v>
      </c>
      <c r="F503" s="273" t="e">
        <v>#N/A</v>
      </c>
      <c r="G503" s="273" t="e">
        <v>#N/A</v>
      </c>
    </row>
    <row r="504" spans="2:7">
      <c r="B504" s="32" t="e">
        <v>#N/A</v>
      </c>
      <c r="C504" s="273" t="e">
        <v>#N/A</v>
      </c>
      <c r="D504" s="273" t="e">
        <v>#N/A</v>
      </c>
      <c r="E504" s="273" t="e">
        <v>#N/A</v>
      </c>
      <c r="F504" s="273" t="e">
        <v>#N/A</v>
      </c>
      <c r="G504" s="273" t="e">
        <v>#N/A</v>
      </c>
    </row>
    <row r="505" spans="2:7">
      <c r="B505" s="32" t="e">
        <v>#N/A</v>
      </c>
      <c r="C505" s="273" t="e">
        <v>#N/A</v>
      </c>
      <c r="D505" s="273" t="e">
        <v>#N/A</v>
      </c>
      <c r="E505" s="273" t="e">
        <v>#N/A</v>
      </c>
      <c r="F505" s="273" t="e">
        <v>#N/A</v>
      </c>
      <c r="G505" s="273" t="e">
        <v>#N/A</v>
      </c>
    </row>
    <row r="506" spans="2:7">
      <c r="B506" s="32" t="e">
        <v>#N/A</v>
      </c>
      <c r="C506" s="273" t="e">
        <v>#N/A</v>
      </c>
      <c r="D506" s="273" t="e">
        <v>#N/A</v>
      </c>
      <c r="E506" s="273" t="e">
        <v>#N/A</v>
      </c>
      <c r="F506" s="273" t="e">
        <v>#N/A</v>
      </c>
      <c r="G506" s="273" t="e">
        <v>#N/A</v>
      </c>
    </row>
    <row r="507" spans="2:7">
      <c r="B507" s="32" t="e">
        <v>#N/A</v>
      </c>
      <c r="C507" s="273" t="e">
        <v>#N/A</v>
      </c>
      <c r="D507" s="273" t="e">
        <v>#N/A</v>
      </c>
      <c r="E507" s="273" t="e">
        <v>#N/A</v>
      </c>
      <c r="F507" s="273" t="e">
        <v>#N/A</v>
      </c>
      <c r="G507" s="273" t="e">
        <v>#N/A</v>
      </c>
    </row>
    <row r="508" spans="2:7">
      <c r="B508" s="32" t="e">
        <v>#N/A</v>
      </c>
      <c r="C508" s="273" t="e">
        <v>#N/A</v>
      </c>
      <c r="D508" s="273" t="e">
        <v>#N/A</v>
      </c>
      <c r="E508" s="273" t="e">
        <v>#N/A</v>
      </c>
      <c r="F508" s="273" t="e">
        <v>#N/A</v>
      </c>
      <c r="G508" s="273" t="e">
        <v>#N/A</v>
      </c>
    </row>
    <row r="509" spans="2:7">
      <c r="B509" s="32" t="e">
        <v>#N/A</v>
      </c>
      <c r="C509" s="273" t="e">
        <v>#N/A</v>
      </c>
      <c r="D509" s="273" t="e">
        <v>#N/A</v>
      </c>
      <c r="E509" s="273" t="e">
        <v>#N/A</v>
      </c>
      <c r="F509" s="273" t="e">
        <v>#N/A</v>
      </c>
      <c r="G509" s="273" t="e">
        <v>#N/A</v>
      </c>
    </row>
    <row r="510" spans="2:7">
      <c r="B510" s="32" t="e">
        <v>#N/A</v>
      </c>
      <c r="C510" s="273" t="e">
        <v>#N/A</v>
      </c>
      <c r="D510" s="273" t="e">
        <v>#N/A</v>
      </c>
      <c r="E510" s="273" t="e">
        <v>#N/A</v>
      </c>
      <c r="F510" s="273" t="e">
        <v>#N/A</v>
      </c>
      <c r="G510" s="273" t="e">
        <v>#N/A</v>
      </c>
    </row>
    <row r="511" spans="2:7">
      <c r="B511" s="32" t="e">
        <v>#N/A</v>
      </c>
      <c r="C511" s="273" t="e">
        <v>#N/A</v>
      </c>
      <c r="D511" s="273" t="e">
        <v>#N/A</v>
      </c>
      <c r="E511" s="273" t="e">
        <v>#N/A</v>
      </c>
      <c r="F511" s="273" t="e">
        <v>#N/A</v>
      </c>
      <c r="G511" s="273" t="e">
        <v>#N/A</v>
      </c>
    </row>
    <row r="512" spans="2:7">
      <c r="B512" s="32" t="e">
        <v>#N/A</v>
      </c>
      <c r="C512" s="273" t="e">
        <v>#N/A</v>
      </c>
      <c r="D512" s="273" t="e">
        <v>#N/A</v>
      </c>
      <c r="E512" s="273" t="e">
        <v>#N/A</v>
      </c>
      <c r="F512" s="273" t="e">
        <v>#N/A</v>
      </c>
      <c r="G512" s="273" t="e">
        <v>#N/A</v>
      </c>
    </row>
    <row r="513" spans="2:7">
      <c r="B513" s="32" t="e">
        <v>#N/A</v>
      </c>
      <c r="C513" s="273" t="e">
        <v>#N/A</v>
      </c>
      <c r="D513" s="273" t="e">
        <v>#N/A</v>
      </c>
      <c r="E513" s="273" t="e">
        <v>#N/A</v>
      </c>
      <c r="F513" s="273" t="e">
        <v>#N/A</v>
      </c>
      <c r="G513" s="273" t="e">
        <v>#N/A</v>
      </c>
    </row>
    <row r="514" spans="2:7">
      <c r="B514" s="32" t="e">
        <v>#N/A</v>
      </c>
      <c r="C514" s="273" t="e">
        <v>#N/A</v>
      </c>
      <c r="D514" s="273" t="e">
        <v>#N/A</v>
      </c>
      <c r="E514" s="273" t="e">
        <v>#N/A</v>
      </c>
      <c r="F514" s="273" t="e">
        <v>#N/A</v>
      </c>
      <c r="G514" s="273" t="e">
        <v>#N/A</v>
      </c>
    </row>
    <row r="515" spans="2:7">
      <c r="B515" s="32" t="e">
        <v>#N/A</v>
      </c>
      <c r="C515" s="273" t="e">
        <v>#N/A</v>
      </c>
      <c r="D515" s="273" t="e">
        <v>#N/A</v>
      </c>
      <c r="E515" s="273" t="e">
        <v>#N/A</v>
      </c>
      <c r="F515" s="273" t="e">
        <v>#N/A</v>
      </c>
      <c r="G515" s="273" t="e">
        <v>#N/A</v>
      </c>
    </row>
    <row r="516" spans="2:7">
      <c r="B516" s="32" t="e">
        <v>#N/A</v>
      </c>
      <c r="C516" s="273" t="e">
        <v>#N/A</v>
      </c>
      <c r="D516" s="273" t="e">
        <v>#N/A</v>
      </c>
      <c r="E516" s="273" t="e">
        <v>#N/A</v>
      </c>
      <c r="F516" s="273" t="e">
        <v>#N/A</v>
      </c>
      <c r="G516" s="273" t="e">
        <v>#N/A</v>
      </c>
    </row>
    <row r="517" spans="2:7">
      <c r="B517" s="32" t="e">
        <v>#N/A</v>
      </c>
      <c r="C517" s="273" t="e">
        <v>#N/A</v>
      </c>
      <c r="D517" s="273" t="e">
        <v>#N/A</v>
      </c>
      <c r="E517" s="273" t="e">
        <v>#N/A</v>
      </c>
      <c r="F517" s="273" t="e">
        <v>#N/A</v>
      </c>
      <c r="G517" s="273" t="e">
        <v>#N/A</v>
      </c>
    </row>
    <row r="518" spans="2:7">
      <c r="B518" s="32" t="e">
        <v>#N/A</v>
      </c>
      <c r="C518" s="273" t="e">
        <v>#N/A</v>
      </c>
      <c r="D518" s="273" t="e">
        <v>#N/A</v>
      </c>
      <c r="E518" s="273" t="e">
        <v>#N/A</v>
      </c>
      <c r="F518" s="273" t="e">
        <v>#N/A</v>
      </c>
      <c r="G518" s="273" t="e">
        <v>#N/A</v>
      </c>
    </row>
    <row r="519" spans="2:7">
      <c r="B519" s="32" t="e">
        <v>#N/A</v>
      </c>
      <c r="C519" s="273" t="e">
        <v>#N/A</v>
      </c>
      <c r="D519" s="273" t="e">
        <v>#N/A</v>
      </c>
      <c r="E519" s="273" t="e">
        <v>#N/A</v>
      </c>
      <c r="F519" s="273" t="e">
        <v>#N/A</v>
      </c>
      <c r="G519" s="273" t="e">
        <v>#N/A</v>
      </c>
    </row>
    <row r="520" spans="2:7">
      <c r="B520" s="32" t="e">
        <v>#N/A</v>
      </c>
      <c r="C520" s="273" t="e">
        <v>#N/A</v>
      </c>
      <c r="D520" s="273" t="e">
        <v>#N/A</v>
      </c>
      <c r="E520" s="273" t="e">
        <v>#N/A</v>
      </c>
      <c r="F520" s="273" t="e">
        <v>#N/A</v>
      </c>
      <c r="G520" s="273" t="e">
        <v>#N/A</v>
      </c>
    </row>
    <row r="521" spans="2:7">
      <c r="B521" s="32" t="e">
        <v>#N/A</v>
      </c>
      <c r="C521" s="273" t="e">
        <v>#N/A</v>
      </c>
      <c r="D521" s="273" t="e">
        <v>#N/A</v>
      </c>
      <c r="E521" s="273" t="e">
        <v>#N/A</v>
      </c>
      <c r="F521" s="273" t="e">
        <v>#N/A</v>
      </c>
      <c r="G521" s="273" t="e">
        <v>#N/A</v>
      </c>
    </row>
    <row r="522" spans="2:7">
      <c r="B522" s="32" t="e">
        <v>#N/A</v>
      </c>
      <c r="C522" s="273" t="e">
        <v>#N/A</v>
      </c>
      <c r="D522" s="273" t="e">
        <v>#N/A</v>
      </c>
      <c r="E522" s="273" t="e">
        <v>#N/A</v>
      </c>
      <c r="F522" s="273" t="e">
        <v>#N/A</v>
      </c>
      <c r="G522" s="273" t="e">
        <v>#N/A</v>
      </c>
    </row>
    <row r="523" spans="2:7">
      <c r="B523" s="32" t="e">
        <v>#N/A</v>
      </c>
      <c r="C523" s="273" t="e">
        <v>#N/A</v>
      </c>
      <c r="D523" s="273" t="e">
        <v>#N/A</v>
      </c>
      <c r="E523" s="273" t="e">
        <v>#N/A</v>
      </c>
      <c r="F523" s="273" t="e">
        <v>#N/A</v>
      </c>
      <c r="G523" s="273" t="e">
        <v>#N/A</v>
      </c>
    </row>
    <row r="524" spans="2:7">
      <c r="B524" s="32" t="e">
        <v>#N/A</v>
      </c>
      <c r="C524" s="273" t="e">
        <v>#N/A</v>
      </c>
      <c r="D524" s="273" t="e">
        <v>#N/A</v>
      </c>
      <c r="E524" s="273" t="e">
        <v>#N/A</v>
      </c>
      <c r="F524" s="273" t="e">
        <v>#N/A</v>
      </c>
      <c r="G524" s="273" t="e">
        <v>#N/A</v>
      </c>
    </row>
    <row r="525" spans="2:7">
      <c r="B525" s="32" t="e">
        <v>#N/A</v>
      </c>
      <c r="C525" s="273" t="e">
        <v>#N/A</v>
      </c>
      <c r="D525" s="273" t="e">
        <v>#N/A</v>
      </c>
      <c r="E525" s="273" t="e">
        <v>#N/A</v>
      </c>
      <c r="F525" s="273" t="e">
        <v>#N/A</v>
      </c>
      <c r="G525" s="273" t="e">
        <v>#N/A</v>
      </c>
    </row>
    <row r="526" spans="2:7">
      <c r="B526" s="32" t="e">
        <v>#N/A</v>
      </c>
      <c r="C526" s="273" t="e">
        <v>#N/A</v>
      </c>
      <c r="D526" s="273" t="e">
        <v>#N/A</v>
      </c>
      <c r="E526" s="273" t="e">
        <v>#N/A</v>
      </c>
      <c r="F526" s="273" t="e">
        <v>#N/A</v>
      </c>
      <c r="G526" s="273" t="e">
        <v>#N/A</v>
      </c>
    </row>
    <row r="527" spans="2:7">
      <c r="B527" s="32" t="e">
        <v>#N/A</v>
      </c>
      <c r="C527" s="273" t="e">
        <v>#N/A</v>
      </c>
      <c r="D527" s="273" t="e">
        <v>#N/A</v>
      </c>
      <c r="E527" s="273" t="e">
        <v>#N/A</v>
      </c>
      <c r="F527" s="273" t="e">
        <v>#N/A</v>
      </c>
      <c r="G527" s="273" t="e">
        <v>#N/A</v>
      </c>
    </row>
    <row r="528" spans="2:7">
      <c r="B528" s="32" t="e">
        <v>#N/A</v>
      </c>
      <c r="C528" s="273" t="e">
        <v>#N/A</v>
      </c>
      <c r="D528" s="273" t="e">
        <v>#N/A</v>
      </c>
      <c r="E528" s="273" t="e">
        <v>#N/A</v>
      </c>
      <c r="F528" s="273" t="e">
        <v>#N/A</v>
      </c>
      <c r="G528" s="273" t="e">
        <v>#N/A</v>
      </c>
    </row>
    <row r="529" spans="2:7">
      <c r="B529" s="32" t="e">
        <v>#N/A</v>
      </c>
      <c r="C529" s="273" t="e">
        <v>#N/A</v>
      </c>
      <c r="D529" s="273" t="e">
        <v>#N/A</v>
      </c>
      <c r="E529" s="273" t="e">
        <v>#N/A</v>
      </c>
      <c r="F529" s="273" t="e">
        <v>#N/A</v>
      </c>
      <c r="G529" s="273" t="e">
        <v>#N/A</v>
      </c>
    </row>
    <row r="530" spans="2:7">
      <c r="B530" s="32" t="e">
        <v>#N/A</v>
      </c>
      <c r="C530" s="273" t="e">
        <v>#N/A</v>
      </c>
      <c r="D530" s="273" t="e">
        <v>#N/A</v>
      </c>
      <c r="E530" s="273" t="e">
        <v>#N/A</v>
      </c>
      <c r="F530" s="273" t="e">
        <v>#N/A</v>
      </c>
      <c r="G530" s="273" t="e">
        <v>#N/A</v>
      </c>
    </row>
    <row r="531" spans="2:7">
      <c r="B531" s="32" t="e">
        <v>#N/A</v>
      </c>
      <c r="C531" s="273" t="e">
        <v>#N/A</v>
      </c>
      <c r="D531" s="273" t="e">
        <v>#N/A</v>
      </c>
      <c r="E531" s="273" t="e">
        <v>#N/A</v>
      </c>
      <c r="F531" s="273" t="e">
        <v>#N/A</v>
      </c>
      <c r="G531" s="273" t="e">
        <v>#N/A</v>
      </c>
    </row>
    <row r="532" spans="2:7">
      <c r="B532" s="32" t="e">
        <v>#N/A</v>
      </c>
      <c r="C532" s="273" t="e">
        <v>#N/A</v>
      </c>
      <c r="D532" s="273" t="e">
        <v>#N/A</v>
      </c>
      <c r="E532" s="273" t="e">
        <v>#N/A</v>
      </c>
      <c r="F532" s="273" t="e">
        <v>#N/A</v>
      </c>
      <c r="G532" s="273" t="e">
        <v>#N/A</v>
      </c>
    </row>
    <row r="533" spans="2:7">
      <c r="B533" s="32" t="e">
        <v>#N/A</v>
      </c>
      <c r="C533" s="273" t="e">
        <v>#N/A</v>
      </c>
      <c r="D533" s="273" t="e">
        <v>#N/A</v>
      </c>
      <c r="E533" s="273" t="e">
        <v>#N/A</v>
      </c>
      <c r="F533" s="273" t="e">
        <v>#N/A</v>
      </c>
      <c r="G533" s="273" t="e">
        <v>#N/A</v>
      </c>
    </row>
    <row r="534" spans="2:7">
      <c r="B534" s="32" t="e">
        <v>#N/A</v>
      </c>
      <c r="C534" s="273" t="e">
        <v>#N/A</v>
      </c>
      <c r="D534" s="273" t="e">
        <v>#N/A</v>
      </c>
      <c r="E534" s="273" t="e">
        <v>#N/A</v>
      </c>
      <c r="F534" s="273" t="e">
        <v>#N/A</v>
      </c>
      <c r="G534" s="273" t="e">
        <v>#N/A</v>
      </c>
    </row>
    <row r="535" spans="2:7">
      <c r="B535" s="32" t="e">
        <v>#N/A</v>
      </c>
      <c r="C535" s="273" t="e">
        <v>#N/A</v>
      </c>
      <c r="D535" s="273" t="e">
        <v>#N/A</v>
      </c>
      <c r="E535" s="273" t="e">
        <v>#N/A</v>
      </c>
      <c r="F535" s="273" t="e">
        <v>#N/A</v>
      </c>
      <c r="G535" s="273" t="e">
        <v>#N/A</v>
      </c>
    </row>
    <row r="536" spans="2:7">
      <c r="B536" s="32" t="e">
        <v>#N/A</v>
      </c>
      <c r="C536" s="273" t="e">
        <v>#N/A</v>
      </c>
      <c r="D536" s="273" t="e">
        <v>#N/A</v>
      </c>
      <c r="E536" s="273" t="e">
        <v>#N/A</v>
      </c>
      <c r="F536" s="273" t="e">
        <v>#N/A</v>
      </c>
      <c r="G536" s="273" t="e">
        <v>#N/A</v>
      </c>
    </row>
    <row r="537" spans="2:7">
      <c r="B537" s="32" t="e">
        <v>#N/A</v>
      </c>
      <c r="C537" s="273" t="e">
        <v>#N/A</v>
      </c>
      <c r="D537" s="273" t="e">
        <v>#N/A</v>
      </c>
      <c r="E537" s="273" t="e">
        <v>#N/A</v>
      </c>
      <c r="F537" s="273" t="e">
        <v>#N/A</v>
      </c>
      <c r="G537" s="273" t="e">
        <v>#N/A</v>
      </c>
    </row>
    <row r="538" spans="2:7">
      <c r="B538" s="32" t="e">
        <v>#N/A</v>
      </c>
      <c r="C538" s="273" t="e">
        <v>#N/A</v>
      </c>
      <c r="D538" s="273" t="e">
        <v>#N/A</v>
      </c>
      <c r="E538" s="273" t="e">
        <v>#N/A</v>
      </c>
      <c r="F538" s="273" t="e">
        <v>#N/A</v>
      </c>
      <c r="G538" s="273" t="e">
        <v>#N/A</v>
      </c>
    </row>
    <row r="539" spans="2:7">
      <c r="B539" s="32" t="e">
        <v>#N/A</v>
      </c>
      <c r="C539" s="273" t="e">
        <v>#N/A</v>
      </c>
      <c r="D539" s="273" t="e">
        <v>#N/A</v>
      </c>
      <c r="E539" s="273" t="e">
        <v>#N/A</v>
      </c>
      <c r="F539" s="273" t="e">
        <v>#N/A</v>
      </c>
      <c r="G539" s="273" t="e">
        <v>#N/A</v>
      </c>
    </row>
    <row r="540" spans="2:7">
      <c r="B540" s="32" t="e">
        <v>#N/A</v>
      </c>
      <c r="C540" s="273" t="e">
        <v>#N/A</v>
      </c>
      <c r="D540" s="273" t="e">
        <v>#N/A</v>
      </c>
      <c r="E540" s="273" t="e">
        <v>#N/A</v>
      </c>
      <c r="F540" s="273" t="e">
        <v>#N/A</v>
      </c>
      <c r="G540" s="273" t="e">
        <v>#N/A</v>
      </c>
    </row>
    <row r="541" spans="2:7">
      <c r="B541" s="32" t="e">
        <v>#N/A</v>
      </c>
      <c r="C541" s="273" t="e">
        <v>#N/A</v>
      </c>
      <c r="D541" s="273" t="e">
        <v>#N/A</v>
      </c>
      <c r="E541" s="273" t="e">
        <v>#N/A</v>
      </c>
      <c r="F541" s="273" t="e">
        <v>#N/A</v>
      </c>
      <c r="G541" s="273" t="e">
        <v>#N/A</v>
      </c>
    </row>
    <row r="542" spans="2:7">
      <c r="B542" s="32" t="e">
        <v>#N/A</v>
      </c>
      <c r="C542" s="273" t="e">
        <v>#N/A</v>
      </c>
      <c r="D542" s="273" t="e">
        <v>#N/A</v>
      </c>
      <c r="E542" s="273" t="e">
        <v>#N/A</v>
      </c>
      <c r="F542" s="273" t="e">
        <v>#N/A</v>
      </c>
      <c r="G542" s="273" t="e">
        <v>#N/A</v>
      </c>
    </row>
    <row r="543" spans="2:7">
      <c r="B543" s="32" t="e">
        <v>#N/A</v>
      </c>
      <c r="C543" s="273" t="e">
        <v>#N/A</v>
      </c>
      <c r="D543" s="273" t="e">
        <v>#N/A</v>
      </c>
      <c r="E543" s="273" t="e">
        <v>#N/A</v>
      </c>
      <c r="F543" s="273" t="e">
        <v>#N/A</v>
      </c>
      <c r="G543" s="273" t="e">
        <v>#N/A</v>
      </c>
    </row>
    <row r="544" spans="2:7">
      <c r="B544" s="32" t="e">
        <v>#N/A</v>
      </c>
      <c r="C544" s="273" t="e">
        <v>#N/A</v>
      </c>
      <c r="D544" s="273" t="e">
        <v>#N/A</v>
      </c>
      <c r="E544" s="273" t="e">
        <v>#N/A</v>
      </c>
      <c r="F544" s="273" t="e">
        <v>#N/A</v>
      </c>
      <c r="G544" s="273" t="e">
        <v>#N/A</v>
      </c>
    </row>
    <row r="545" spans="2:7">
      <c r="B545" s="32" t="e">
        <v>#N/A</v>
      </c>
      <c r="C545" s="273" t="e">
        <v>#N/A</v>
      </c>
      <c r="D545" s="273" t="e">
        <v>#N/A</v>
      </c>
      <c r="E545" s="273" t="e">
        <v>#N/A</v>
      </c>
      <c r="F545" s="273" t="e">
        <v>#N/A</v>
      </c>
      <c r="G545" s="273" t="e">
        <v>#N/A</v>
      </c>
    </row>
    <row r="546" spans="2:7">
      <c r="B546" s="32" t="e">
        <v>#N/A</v>
      </c>
      <c r="C546" s="273" t="e">
        <v>#N/A</v>
      </c>
      <c r="D546" s="273" t="e">
        <v>#N/A</v>
      </c>
      <c r="E546" s="273" t="e">
        <v>#N/A</v>
      </c>
      <c r="F546" s="273" t="e">
        <v>#N/A</v>
      </c>
      <c r="G546" s="273" t="e">
        <v>#N/A</v>
      </c>
    </row>
    <row r="547" spans="2:7">
      <c r="B547" s="32" t="e">
        <v>#N/A</v>
      </c>
      <c r="C547" s="273" t="e">
        <v>#N/A</v>
      </c>
      <c r="D547" s="273" t="e">
        <v>#N/A</v>
      </c>
      <c r="E547" s="273" t="e">
        <v>#N/A</v>
      </c>
      <c r="F547" s="273" t="e">
        <v>#N/A</v>
      </c>
      <c r="G547" s="273" t="e">
        <v>#N/A</v>
      </c>
    </row>
    <row r="548" spans="2:7">
      <c r="B548" s="32" t="e">
        <v>#N/A</v>
      </c>
      <c r="C548" s="273" t="e">
        <v>#N/A</v>
      </c>
      <c r="D548" s="273" t="e">
        <v>#N/A</v>
      </c>
      <c r="E548" s="273" t="e">
        <v>#N/A</v>
      </c>
      <c r="F548" s="273" t="e">
        <v>#N/A</v>
      </c>
      <c r="G548" s="273" t="e">
        <v>#N/A</v>
      </c>
    </row>
    <row r="549" spans="2:7">
      <c r="B549" s="32" t="e">
        <v>#N/A</v>
      </c>
      <c r="C549" s="273" t="e">
        <v>#N/A</v>
      </c>
      <c r="D549" s="273" t="e">
        <v>#N/A</v>
      </c>
      <c r="E549" s="273" t="e">
        <v>#N/A</v>
      </c>
      <c r="F549" s="273" t="e">
        <v>#N/A</v>
      </c>
      <c r="G549" s="273" t="e">
        <v>#N/A</v>
      </c>
    </row>
    <row r="550" spans="2:7">
      <c r="B550" s="32" t="e">
        <v>#N/A</v>
      </c>
      <c r="C550" s="273" t="e">
        <v>#N/A</v>
      </c>
      <c r="D550" s="273" t="e">
        <v>#N/A</v>
      </c>
      <c r="E550" s="273" t="e">
        <v>#N/A</v>
      </c>
      <c r="F550" s="273" t="e">
        <v>#N/A</v>
      </c>
      <c r="G550" s="273" t="e">
        <v>#N/A</v>
      </c>
    </row>
    <row r="551" spans="2:7">
      <c r="B551" s="32" t="e">
        <v>#N/A</v>
      </c>
      <c r="C551" s="273" t="e">
        <v>#N/A</v>
      </c>
      <c r="D551" s="273" t="e">
        <v>#N/A</v>
      </c>
      <c r="E551" s="273" t="e">
        <v>#N/A</v>
      </c>
      <c r="F551" s="273" t="e">
        <v>#N/A</v>
      </c>
      <c r="G551" s="273" t="e">
        <v>#N/A</v>
      </c>
    </row>
    <row r="552" spans="2:7">
      <c r="B552" s="32" t="e">
        <v>#N/A</v>
      </c>
      <c r="C552" s="273" t="e">
        <v>#N/A</v>
      </c>
      <c r="D552" s="273" t="e">
        <v>#N/A</v>
      </c>
      <c r="E552" s="273" t="e">
        <v>#N/A</v>
      </c>
      <c r="F552" s="273" t="e">
        <v>#N/A</v>
      </c>
      <c r="G552" s="273" t="e">
        <v>#N/A</v>
      </c>
    </row>
    <row r="553" spans="2:7">
      <c r="B553" s="32" t="e">
        <v>#N/A</v>
      </c>
      <c r="C553" s="273" t="e">
        <v>#N/A</v>
      </c>
      <c r="D553" s="273" t="e">
        <v>#N/A</v>
      </c>
      <c r="E553" s="273" t="e">
        <v>#N/A</v>
      </c>
      <c r="F553" s="273" t="e">
        <v>#N/A</v>
      </c>
      <c r="G553" s="273" t="e">
        <v>#N/A</v>
      </c>
    </row>
    <row r="554" spans="2:7">
      <c r="B554" s="32" t="e">
        <v>#N/A</v>
      </c>
      <c r="C554" s="273" t="e">
        <v>#N/A</v>
      </c>
      <c r="D554" s="273" t="e">
        <v>#N/A</v>
      </c>
      <c r="E554" s="273" t="e">
        <v>#N/A</v>
      </c>
      <c r="F554" s="273" t="e">
        <v>#N/A</v>
      </c>
      <c r="G554" s="273" t="e">
        <v>#N/A</v>
      </c>
    </row>
    <row r="555" spans="2:7">
      <c r="B555" s="32" t="e">
        <v>#N/A</v>
      </c>
      <c r="C555" s="273" t="e">
        <v>#N/A</v>
      </c>
      <c r="D555" s="273" t="e">
        <v>#N/A</v>
      </c>
      <c r="E555" s="273" t="e">
        <v>#N/A</v>
      </c>
      <c r="F555" s="273" t="e">
        <v>#N/A</v>
      </c>
      <c r="G555" s="273" t="e">
        <v>#N/A</v>
      </c>
    </row>
    <row r="556" spans="2:7">
      <c r="B556" s="32" t="e">
        <v>#N/A</v>
      </c>
      <c r="C556" s="273" t="e">
        <v>#N/A</v>
      </c>
      <c r="D556" s="273" t="e">
        <v>#N/A</v>
      </c>
      <c r="E556" s="273" t="e">
        <v>#N/A</v>
      </c>
      <c r="F556" s="273" t="e">
        <v>#N/A</v>
      </c>
      <c r="G556" s="273" t="e">
        <v>#N/A</v>
      </c>
    </row>
    <row r="557" spans="2:7">
      <c r="B557" s="32" t="e">
        <v>#N/A</v>
      </c>
      <c r="C557" s="273" t="e">
        <v>#N/A</v>
      </c>
      <c r="D557" s="273" t="e">
        <v>#N/A</v>
      </c>
      <c r="E557" s="273" t="e">
        <v>#N/A</v>
      </c>
      <c r="F557" s="273" t="e">
        <v>#N/A</v>
      </c>
      <c r="G557" s="273" t="e">
        <v>#N/A</v>
      </c>
    </row>
    <row r="558" spans="2:7">
      <c r="B558" s="32" t="e">
        <v>#N/A</v>
      </c>
      <c r="C558" s="273" t="e">
        <v>#N/A</v>
      </c>
      <c r="D558" s="273" t="e">
        <v>#N/A</v>
      </c>
      <c r="E558" s="273" t="e">
        <v>#N/A</v>
      </c>
      <c r="F558" s="273" t="e">
        <v>#N/A</v>
      </c>
      <c r="G558" s="273" t="e">
        <v>#N/A</v>
      </c>
    </row>
    <row r="559" spans="2:7">
      <c r="B559" s="32" t="e">
        <v>#N/A</v>
      </c>
      <c r="C559" s="273" t="e">
        <v>#N/A</v>
      </c>
      <c r="D559" s="273" t="e">
        <v>#N/A</v>
      </c>
      <c r="E559" s="273" t="e">
        <v>#N/A</v>
      </c>
      <c r="F559" s="273" t="e">
        <v>#N/A</v>
      </c>
      <c r="G559" s="273" t="e">
        <v>#N/A</v>
      </c>
    </row>
    <row r="560" spans="2:7">
      <c r="B560" s="32" t="e">
        <v>#N/A</v>
      </c>
      <c r="C560" s="273" t="e">
        <v>#N/A</v>
      </c>
      <c r="D560" s="273" t="e">
        <v>#N/A</v>
      </c>
      <c r="E560" s="273" t="e">
        <v>#N/A</v>
      </c>
      <c r="F560" s="273" t="e">
        <v>#N/A</v>
      </c>
      <c r="G560" s="273" t="e">
        <v>#N/A</v>
      </c>
    </row>
    <row r="561" spans="2:7">
      <c r="B561" s="32" t="e">
        <v>#N/A</v>
      </c>
      <c r="C561" s="273" t="e">
        <v>#N/A</v>
      </c>
      <c r="D561" s="273" t="e">
        <v>#N/A</v>
      </c>
      <c r="E561" s="273" t="e">
        <v>#N/A</v>
      </c>
      <c r="F561" s="273" t="e">
        <v>#N/A</v>
      </c>
      <c r="G561" s="273" t="e">
        <v>#N/A</v>
      </c>
    </row>
    <row r="562" spans="2:7">
      <c r="B562" s="32" t="e">
        <v>#N/A</v>
      </c>
      <c r="C562" s="273" t="e">
        <v>#N/A</v>
      </c>
      <c r="D562" s="273" t="e">
        <v>#N/A</v>
      </c>
      <c r="E562" s="273" t="e">
        <v>#N/A</v>
      </c>
      <c r="F562" s="273" t="e">
        <v>#N/A</v>
      </c>
      <c r="G562" s="273" t="e">
        <v>#N/A</v>
      </c>
    </row>
    <row r="563" spans="2:7">
      <c r="B563" s="32" t="e">
        <v>#N/A</v>
      </c>
      <c r="C563" s="273" t="e">
        <v>#N/A</v>
      </c>
      <c r="D563" s="273" t="e">
        <v>#N/A</v>
      </c>
      <c r="E563" s="273" t="e">
        <v>#N/A</v>
      </c>
      <c r="F563" s="273" t="e">
        <v>#N/A</v>
      </c>
      <c r="G563" s="273" t="e">
        <v>#N/A</v>
      </c>
    </row>
    <row r="564" spans="2:7">
      <c r="B564" s="32" t="e">
        <v>#N/A</v>
      </c>
      <c r="C564" s="273" t="e">
        <v>#N/A</v>
      </c>
      <c r="D564" s="273" t="e">
        <v>#N/A</v>
      </c>
      <c r="E564" s="273" t="e">
        <v>#N/A</v>
      </c>
      <c r="F564" s="273" t="e">
        <v>#N/A</v>
      </c>
      <c r="G564" s="273" t="e">
        <v>#N/A</v>
      </c>
    </row>
    <row r="565" spans="2:7">
      <c r="B565" s="32" t="e">
        <v>#N/A</v>
      </c>
      <c r="C565" s="273" t="e">
        <v>#N/A</v>
      </c>
      <c r="D565" s="273" t="e">
        <v>#N/A</v>
      </c>
      <c r="E565" s="273" t="e">
        <v>#N/A</v>
      </c>
      <c r="F565" s="273" t="e">
        <v>#N/A</v>
      </c>
      <c r="G565" s="273" t="e">
        <v>#N/A</v>
      </c>
    </row>
    <row r="566" spans="2:7">
      <c r="B566" s="32" t="e">
        <v>#N/A</v>
      </c>
      <c r="C566" s="273" t="e">
        <v>#N/A</v>
      </c>
      <c r="D566" s="273" t="e">
        <v>#N/A</v>
      </c>
      <c r="E566" s="273" t="e">
        <v>#N/A</v>
      </c>
      <c r="F566" s="273" t="e">
        <v>#N/A</v>
      </c>
      <c r="G566" s="273" t="e">
        <v>#N/A</v>
      </c>
    </row>
    <row r="567" spans="2:7">
      <c r="B567" s="32" t="e">
        <v>#N/A</v>
      </c>
      <c r="C567" s="273" t="e">
        <v>#N/A</v>
      </c>
      <c r="D567" s="273" t="e">
        <v>#N/A</v>
      </c>
      <c r="E567" s="273" t="e">
        <v>#N/A</v>
      </c>
      <c r="F567" s="273" t="e">
        <v>#N/A</v>
      </c>
      <c r="G567" s="273" t="e">
        <v>#N/A</v>
      </c>
    </row>
    <row r="568" spans="2:7">
      <c r="B568" s="32" t="e">
        <v>#N/A</v>
      </c>
      <c r="C568" s="273" t="e">
        <v>#N/A</v>
      </c>
      <c r="D568" s="273" t="e">
        <v>#N/A</v>
      </c>
      <c r="E568" s="273" t="e">
        <v>#N/A</v>
      </c>
      <c r="F568" s="273" t="e">
        <v>#N/A</v>
      </c>
      <c r="G568" s="273" t="e">
        <v>#N/A</v>
      </c>
    </row>
    <row r="569" spans="2:7">
      <c r="B569" s="32" t="e">
        <v>#N/A</v>
      </c>
      <c r="C569" s="273" t="e">
        <v>#N/A</v>
      </c>
      <c r="D569" s="273" t="e">
        <v>#N/A</v>
      </c>
      <c r="E569" s="273" t="e">
        <v>#N/A</v>
      </c>
      <c r="F569" s="273" t="e">
        <v>#N/A</v>
      </c>
      <c r="G569" s="273" t="e">
        <v>#N/A</v>
      </c>
    </row>
    <row r="570" spans="2:7">
      <c r="B570" s="32" t="e">
        <v>#N/A</v>
      </c>
      <c r="C570" s="273" t="e">
        <v>#N/A</v>
      </c>
      <c r="D570" s="273" t="e">
        <v>#N/A</v>
      </c>
      <c r="E570" s="273" t="e">
        <v>#N/A</v>
      </c>
      <c r="F570" s="273" t="e">
        <v>#N/A</v>
      </c>
      <c r="G570" s="273" t="e">
        <v>#N/A</v>
      </c>
    </row>
    <row r="571" spans="2:7">
      <c r="B571" s="32" t="e">
        <v>#N/A</v>
      </c>
      <c r="C571" s="273" t="e">
        <v>#N/A</v>
      </c>
      <c r="D571" s="273" t="e">
        <v>#N/A</v>
      </c>
      <c r="E571" s="273" t="e">
        <v>#N/A</v>
      </c>
      <c r="F571" s="273" t="e">
        <v>#N/A</v>
      </c>
      <c r="G571" s="273" t="e">
        <v>#N/A</v>
      </c>
    </row>
    <row r="572" spans="2:7">
      <c r="B572" s="32" t="e">
        <v>#N/A</v>
      </c>
      <c r="C572" s="273" t="e">
        <v>#N/A</v>
      </c>
      <c r="D572" s="273" t="e">
        <v>#N/A</v>
      </c>
      <c r="E572" s="273" t="e">
        <v>#N/A</v>
      </c>
      <c r="F572" s="273" t="e">
        <v>#N/A</v>
      </c>
      <c r="G572" s="273" t="e">
        <v>#N/A</v>
      </c>
    </row>
    <row r="573" spans="2:7">
      <c r="B573" s="32" t="e">
        <v>#N/A</v>
      </c>
      <c r="C573" s="273" t="e">
        <v>#N/A</v>
      </c>
      <c r="D573" s="273" t="e">
        <v>#N/A</v>
      </c>
      <c r="E573" s="273" t="e">
        <v>#N/A</v>
      </c>
      <c r="F573" s="273" t="e">
        <v>#N/A</v>
      </c>
      <c r="G573" s="273" t="e">
        <v>#N/A</v>
      </c>
    </row>
    <row r="574" spans="2:7">
      <c r="B574" s="32" t="e">
        <v>#N/A</v>
      </c>
      <c r="C574" s="273" t="e">
        <v>#N/A</v>
      </c>
      <c r="D574" s="273" t="e">
        <v>#N/A</v>
      </c>
      <c r="E574" s="273" t="e">
        <v>#N/A</v>
      </c>
      <c r="F574" s="273" t="e">
        <v>#N/A</v>
      </c>
      <c r="G574" s="273" t="e">
        <v>#N/A</v>
      </c>
    </row>
    <row r="575" spans="2:7">
      <c r="B575" s="32" t="e">
        <v>#N/A</v>
      </c>
      <c r="C575" s="273" t="e">
        <v>#N/A</v>
      </c>
      <c r="D575" s="273" t="e">
        <v>#N/A</v>
      </c>
      <c r="E575" s="273" t="e">
        <v>#N/A</v>
      </c>
      <c r="F575" s="273" t="e">
        <v>#N/A</v>
      </c>
      <c r="G575" s="273" t="e">
        <v>#N/A</v>
      </c>
    </row>
    <row r="576" spans="2:7">
      <c r="B576" s="32" t="e">
        <v>#N/A</v>
      </c>
      <c r="C576" s="273" t="e">
        <v>#N/A</v>
      </c>
      <c r="D576" s="273" t="e">
        <v>#N/A</v>
      </c>
      <c r="E576" s="273" t="e">
        <v>#N/A</v>
      </c>
      <c r="F576" s="273" t="e">
        <v>#N/A</v>
      </c>
      <c r="G576" s="273" t="e">
        <v>#N/A</v>
      </c>
    </row>
    <row r="577" spans="2:7">
      <c r="B577" s="32" t="e">
        <v>#N/A</v>
      </c>
      <c r="C577" s="273" t="e">
        <v>#N/A</v>
      </c>
      <c r="D577" s="273" t="e">
        <v>#N/A</v>
      </c>
      <c r="E577" s="273" t="e">
        <v>#N/A</v>
      </c>
      <c r="F577" s="273" t="e">
        <v>#N/A</v>
      </c>
      <c r="G577" s="273" t="e">
        <v>#N/A</v>
      </c>
    </row>
    <row r="578" spans="2:7">
      <c r="B578" s="32" t="e">
        <v>#N/A</v>
      </c>
      <c r="C578" s="273" t="e">
        <v>#N/A</v>
      </c>
      <c r="D578" s="273" t="e">
        <v>#N/A</v>
      </c>
      <c r="E578" s="273" t="e">
        <v>#N/A</v>
      </c>
      <c r="F578" s="273" t="e">
        <v>#N/A</v>
      </c>
      <c r="G578" s="273" t="e">
        <v>#N/A</v>
      </c>
    </row>
    <row r="579" spans="2:7">
      <c r="B579" s="32" t="e">
        <v>#N/A</v>
      </c>
      <c r="C579" s="273" t="e">
        <v>#N/A</v>
      </c>
      <c r="D579" s="273" t="e">
        <v>#N/A</v>
      </c>
      <c r="E579" s="273" t="e">
        <v>#N/A</v>
      </c>
      <c r="F579" s="273" t="e">
        <v>#N/A</v>
      </c>
      <c r="G579" s="273" t="e">
        <v>#N/A</v>
      </c>
    </row>
    <row r="580" spans="2:7">
      <c r="B580" s="32" t="e">
        <v>#N/A</v>
      </c>
      <c r="C580" s="273" t="e">
        <v>#N/A</v>
      </c>
      <c r="D580" s="273" t="e">
        <v>#N/A</v>
      </c>
      <c r="E580" s="273" t="e">
        <v>#N/A</v>
      </c>
      <c r="F580" s="273" t="e">
        <v>#N/A</v>
      </c>
      <c r="G580" s="273" t="e">
        <v>#N/A</v>
      </c>
    </row>
    <row r="581" spans="2:7">
      <c r="B581" s="32" t="e">
        <v>#N/A</v>
      </c>
      <c r="C581" s="273" t="e">
        <v>#N/A</v>
      </c>
      <c r="D581" s="273" t="e">
        <v>#N/A</v>
      </c>
      <c r="E581" s="273" t="e">
        <v>#N/A</v>
      </c>
      <c r="F581" s="273" t="e">
        <v>#N/A</v>
      </c>
      <c r="G581" s="273" t="e">
        <v>#N/A</v>
      </c>
    </row>
    <row r="582" spans="2:7">
      <c r="B582" s="32" t="e">
        <v>#N/A</v>
      </c>
      <c r="C582" s="273" t="e">
        <v>#N/A</v>
      </c>
      <c r="D582" s="273" t="e">
        <v>#N/A</v>
      </c>
      <c r="E582" s="273" t="e">
        <v>#N/A</v>
      </c>
      <c r="F582" s="273" t="e">
        <v>#N/A</v>
      </c>
      <c r="G582" s="273" t="e">
        <v>#N/A</v>
      </c>
    </row>
    <row r="583" spans="2:7">
      <c r="B583" s="32" t="e">
        <v>#N/A</v>
      </c>
      <c r="C583" s="273" t="e">
        <v>#N/A</v>
      </c>
      <c r="D583" s="273" t="e">
        <v>#N/A</v>
      </c>
      <c r="E583" s="273" t="e">
        <v>#N/A</v>
      </c>
      <c r="F583" s="273" t="e">
        <v>#N/A</v>
      </c>
      <c r="G583" s="273" t="e">
        <v>#N/A</v>
      </c>
    </row>
    <row r="584" spans="2:7">
      <c r="B584" s="32" t="e">
        <v>#N/A</v>
      </c>
      <c r="C584" s="273" t="e">
        <v>#N/A</v>
      </c>
      <c r="D584" s="273" t="e">
        <v>#N/A</v>
      </c>
      <c r="E584" s="273" t="e">
        <v>#N/A</v>
      </c>
      <c r="F584" s="273" t="e">
        <v>#N/A</v>
      </c>
      <c r="G584" s="273" t="e">
        <v>#N/A</v>
      </c>
    </row>
    <row r="585" spans="2:7">
      <c r="B585" s="32" t="e">
        <v>#N/A</v>
      </c>
      <c r="C585" s="273" t="e">
        <v>#N/A</v>
      </c>
      <c r="D585" s="273" t="e">
        <v>#N/A</v>
      </c>
      <c r="E585" s="273" t="e">
        <v>#N/A</v>
      </c>
      <c r="F585" s="273" t="e">
        <v>#N/A</v>
      </c>
      <c r="G585" s="273" t="e">
        <v>#N/A</v>
      </c>
    </row>
    <row r="586" spans="2:7">
      <c r="B586" s="32" t="e">
        <v>#N/A</v>
      </c>
      <c r="C586" s="273" t="e">
        <v>#N/A</v>
      </c>
      <c r="D586" s="273" t="e">
        <v>#N/A</v>
      </c>
      <c r="E586" s="273" t="e">
        <v>#N/A</v>
      </c>
      <c r="F586" s="273" t="e">
        <v>#N/A</v>
      </c>
      <c r="G586" s="273" t="e">
        <v>#N/A</v>
      </c>
    </row>
    <row r="587" spans="2:7">
      <c r="B587" s="32" t="e">
        <v>#N/A</v>
      </c>
      <c r="C587" s="273" t="e">
        <v>#N/A</v>
      </c>
      <c r="D587" s="273" t="e">
        <v>#N/A</v>
      </c>
      <c r="E587" s="273" t="e">
        <v>#N/A</v>
      </c>
      <c r="F587" s="273" t="e">
        <v>#N/A</v>
      </c>
      <c r="G587" s="273" t="e">
        <v>#N/A</v>
      </c>
    </row>
    <row r="588" spans="2:7">
      <c r="B588" s="32" t="e">
        <v>#N/A</v>
      </c>
      <c r="C588" s="273" t="e">
        <v>#N/A</v>
      </c>
      <c r="D588" s="273" t="e">
        <v>#N/A</v>
      </c>
      <c r="E588" s="273" t="e">
        <v>#N/A</v>
      </c>
      <c r="F588" s="273" t="e">
        <v>#N/A</v>
      </c>
      <c r="G588" s="273" t="e">
        <v>#N/A</v>
      </c>
    </row>
    <row r="589" spans="2:7">
      <c r="B589" s="32" t="e">
        <v>#N/A</v>
      </c>
      <c r="C589" s="273" t="e">
        <v>#N/A</v>
      </c>
      <c r="D589" s="273" t="e">
        <v>#N/A</v>
      </c>
      <c r="E589" s="273" t="e">
        <v>#N/A</v>
      </c>
      <c r="F589" s="273" t="e">
        <v>#N/A</v>
      </c>
      <c r="G589" s="273" t="e">
        <v>#N/A</v>
      </c>
    </row>
    <row r="590" spans="2:7">
      <c r="B590" s="32" t="e">
        <v>#N/A</v>
      </c>
      <c r="C590" s="273" t="e">
        <v>#N/A</v>
      </c>
      <c r="D590" s="273" t="e">
        <v>#N/A</v>
      </c>
      <c r="E590" s="273" t="e">
        <v>#N/A</v>
      </c>
      <c r="F590" s="273" t="e">
        <v>#N/A</v>
      </c>
      <c r="G590" s="273" t="e">
        <v>#N/A</v>
      </c>
    </row>
    <row r="591" spans="2:7">
      <c r="B591" s="32" t="e">
        <v>#N/A</v>
      </c>
      <c r="C591" s="273" t="e">
        <v>#N/A</v>
      </c>
      <c r="D591" s="273" t="e">
        <v>#N/A</v>
      </c>
      <c r="E591" s="273" t="e">
        <v>#N/A</v>
      </c>
      <c r="F591" s="273" t="e">
        <v>#N/A</v>
      </c>
      <c r="G591" s="273" t="e">
        <v>#N/A</v>
      </c>
    </row>
    <row r="592" spans="2:7">
      <c r="B592" s="32" t="e">
        <v>#N/A</v>
      </c>
      <c r="C592" s="273" t="e">
        <v>#N/A</v>
      </c>
      <c r="D592" s="273" t="e">
        <v>#N/A</v>
      </c>
      <c r="E592" s="273" t="e">
        <v>#N/A</v>
      </c>
      <c r="F592" s="273" t="e">
        <v>#N/A</v>
      </c>
      <c r="G592" s="273" t="e">
        <v>#N/A</v>
      </c>
    </row>
    <row r="593" spans="2:7">
      <c r="B593" s="32" t="e">
        <v>#N/A</v>
      </c>
      <c r="C593" s="273" t="e">
        <v>#N/A</v>
      </c>
      <c r="D593" s="273" t="e">
        <v>#N/A</v>
      </c>
      <c r="E593" s="273" t="e">
        <v>#N/A</v>
      </c>
      <c r="F593" s="273" t="e">
        <v>#N/A</v>
      </c>
      <c r="G593" s="273" t="e">
        <v>#N/A</v>
      </c>
    </row>
    <row r="594" spans="2:7">
      <c r="B594" s="32" t="e">
        <v>#N/A</v>
      </c>
      <c r="C594" s="273" t="e">
        <v>#N/A</v>
      </c>
      <c r="D594" s="273" t="e">
        <v>#N/A</v>
      </c>
      <c r="E594" s="273" t="e">
        <v>#N/A</v>
      </c>
      <c r="F594" s="273" t="e">
        <v>#N/A</v>
      </c>
      <c r="G594" s="273" t="e">
        <v>#N/A</v>
      </c>
    </row>
    <row r="595" spans="2:7">
      <c r="B595" s="32" t="e">
        <v>#N/A</v>
      </c>
      <c r="C595" s="273" t="e">
        <v>#N/A</v>
      </c>
      <c r="D595" s="273" t="e">
        <v>#N/A</v>
      </c>
      <c r="E595" s="273" t="e">
        <v>#N/A</v>
      </c>
      <c r="F595" s="273" t="e">
        <v>#N/A</v>
      </c>
      <c r="G595" s="273" t="e">
        <v>#N/A</v>
      </c>
    </row>
    <row r="596" spans="2:7">
      <c r="B596" s="32" t="e">
        <v>#N/A</v>
      </c>
      <c r="C596" s="273" t="e">
        <v>#N/A</v>
      </c>
      <c r="D596" s="273" t="e">
        <v>#N/A</v>
      </c>
      <c r="E596" s="273" t="e">
        <v>#N/A</v>
      </c>
      <c r="F596" s="273" t="e">
        <v>#N/A</v>
      </c>
      <c r="G596" s="273" t="e">
        <v>#N/A</v>
      </c>
    </row>
    <row r="597" spans="2:7">
      <c r="B597" s="32" t="e">
        <v>#N/A</v>
      </c>
      <c r="C597" s="273" t="e">
        <v>#N/A</v>
      </c>
      <c r="D597" s="273" t="e">
        <v>#N/A</v>
      </c>
      <c r="E597" s="273" t="e">
        <v>#N/A</v>
      </c>
      <c r="F597" s="273" t="e">
        <v>#N/A</v>
      </c>
      <c r="G597" s="273" t="e">
        <v>#N/A</v>
      </c>
    </row>
    <row r="598" spans="2:7">
      <c r="B598" s="32" t="e">
        <v>#N/A</v>
      </c>
      <c r="C598" s="273" t="e">
        <v>#N/A</v>
      </c>
      <c r="D598" s="273" t="e">
        <v>#N/A</v>
      </c>
      <c r="E598" s="273" t="e">
        <v>#N/A</v>
      </c>
      <c r="F598" s="273" t="e">
        <v>#N/A</v>
      </c>
      <c r="G598" s="273" t="e">
        <v>#N/A</v>
      </c>
    </row>
    <row r="599" spans="2:7">
      <c r="B599" s="32" t="e">
        <v>#N/A</v>
      </c>
      <c r="C599" s="273" t="e">
        <v>#N/A</v>
      </c>
      <c r="D599" s="273" t="e">
        <v>#N/A</v>
      </c>
      <c r="E599" s="273" t="e">
        <v>#N/A</v>
      </c>
      <c r="F599" s="273" t="e">
        <v>#N/A</v>
      </c>
      <c r="G599" s="273" t="e">
        <v>#N/A</v>
      </c>
    </row>
    <row r="600" spans="2:7">
      <c r="B600" s="32" t="e">
        <v>#N/A</v>
      </c>
      <c r="C600" s="273" t="e">
        <v>#N/A</v>
      </c>
      <c r="D600" s="273" t="e">
        <v>#N/A</v>
      </c>
      <c r="E600" s="273" t="e">
        <v>#N/A</v>
      </c>
      <c r="F600" s="273" t="e">
        <v>#N/A</v>
      </c>
      <c r="G600" s="273" t="e">
        <v>#N/A</v>
      </c>
    </row>
    <row r="601" spans="2:7">
      <c r="B601" s="32" t="e">
        <v>#N/A</v>
      </c>
      <c r="C601" s="273" t="e">
        <v>#N/A</v>
      </c>
      <c r="D601" s="273" t="e">
        <v>#N/A</v>
      </c>
      <c r="E601" s="273" t="e">
        <v>#N/A</v>
      </c>
      <c r="F601" s="273" t="e">
        <v>#N/A</v>
      </c>
      <c r="G601" s="273" t="e">
        <v>#N/A</v>
      </c>
    </row>
    <row r="602" spans="2:7">
      <c r="B602" s="32" t="e">
        <v>#N/A</v>
      </c>
      <c r="C602" s="273" t="e">
        <v>#N/A</v>
      </c>
      <c r="D602" s="273" t="e">
        <v>#N/A</v>
      </c>
      <c r="E602" s="273" t="e">
        <v>#N/A</v>
      </c>
      <c r="F602" s="273" t="e">
        <v>#N/A</v>
      </c>
      <c r="G602" s="273" t="e">
        <v>#N/A</v>
      </c>
    </row>
    <row r="603" spans="2:7">
      <c r="B603" s="32" t="e">
        <v>#N/A</v>
      </c>
      <c r="C603" s="273" t="e">
        <v>#N/A</v>
      </c>
      <c r="D603" s="273" t="e">
        <v>#N/A</v>
      </c>
      <c r="E603" s="273" t="e">
        <v>#N/A</v>
      </c>
      <c r="F603" s="273" t="e">
        <v>#N/A</v>
      </c>
      <c r="G603" s="273" t="e">
        <v>#N/A</v>
      </c>
    </row>
    <row r="604" spans="2:7">
      <c r="B604" s="32" t="e">
        <v>#N/A</v>
      </c>
      <c r="C604" s="273" t="e">
        <v>#N/A</v>
      </c>
      <c r="D604" s="273" t="e">
        <v>#N/A</v>
      </c>
      <c r="E604" s="273" t="e">
        <v>#N/A</v>
      </c>
      <c r="F604" s="273" t="e">
        <v>#N/A</v>
      </c>
      <c r="G604" s="273" t="e">
        <v>#N/A</v>
      </c>
    </row>
    <row r="605" spans="2:7">
      <c r="B605" s="32" t="e">
        <v>#N/A</v>
      </c>
      <c r="C605" s="273" t="e">
        <v>#N/A</v>
      </c>
      <c r="D605" s="273" t="e">
        <v>#N/A</v>
      </c>
      <c r="E605" s="273" t="e">
        <v>#N/A</v>
      </c>
      <c r="F605" s="273" t="e">
        <v>#N/A</v>
      </c>
      <c r="G605" s="273" t="e">
        <v>#N/A</v>
      </c>
    </row>
    <row r="606" spans="2:7">
      <c r="B606" s="32" t="e">
        <v>#N/A</v>
      </c>
      <c r="C606" s="273" t="e">
        <v>#N/A</v>
      </c>
      <c r="D606" s="273" t="e">
        <v>#N/A</v>
      </c>
      <c r="E606" s="273" t="e">
        <v>#N/A</v>
      </c>
      <c r="F606" s="273" t="e">
        <v>#N/A</v>
      </c>
      <c r="G606" s="273" t="e">
        <v>#N/A</v>
      </c>
    </row>
    <row r="607" spans="2:7">
      <c r="B607" s="32" t="e">
        <v>#N/A</v>
      </c>
      <c r="C607" s="273" t="e">
        <v>#N/A</v>
      </c>
      <c r="D607" s="273" t="e">
        <v>#N/A</v>
      </c>
      <c r="E607" s="273" t="e">
        <v>#N/A</v>
      </c>
      <c r="F607" s="273" t="e">
        <v>#N/A</v>
      </c>
      <c r="G607" s="273" t="e">
        <v>#N/A</v>
      </c>
    </row>
    <row r="608" spans="2:7">
      <c r="B608" s="32" t="e">
        <v>#N/A</v>
      </c>
      <c r="C608" s="273" t="e">
        <v>#N/A</v>
      </c>
      <c r="D608" s="273" t="e">
        <v>#N/A</v>
      </c>
      <c r="E608" s="273" t="e">
        <v>#N/A</v>
      </c>
      <c r="F608" s="273" t="e">
        <v>#N/A</v>
      </c>
      <c r="G608" s="273" t="e">
        <v>#N/A</v>
      </c>
    </row>
    <row r="609" spans="2:7">
      <c r="B609" s="32"/>
      <c r="C609" s="273"/>
      <c r="D609" s="273"/>
      <c r="E609" s="273"/>
      <c r="F609" s="78"/>
      <c r="G609" s="78"/>
    </row>
    <row r="610" spans="2:7">
      <c r="B610" s="32"/>
      <c r="C610" s="273"/>
      <c r="D610" s="273"/>
      <c r="E610" s="273"/>
      <c r="F610" s="78"/>
      <c r="G610" s="78"/>
    </row>
    <row r="611" spans="2:7">
      <c r="B611" s="32"/>
      <c r="C611" s="273"/>
      <c r="D611" s="273"/>
      <c r="E611" s="273"/>
      <c r="F611" s="78"/>
      <c r="G611" s="78"/>
    </row>
    <row r="612" spans="2:7">
      <c r="B612" s="32"/>
      <c r="C612" s="273"/>
      <c r="D612" s="273"/>
      <c r="E612" s="273"/>
      <c r="F612" s="78"/>
      <c r="G612" s="78"/>
    </row>
    <row r="613" spans="2:7">
      <c r="B613" s="32"/>
      <c r="C613" s="273"/>
      <c r="D613" s="273"/>
      <c r="E613" s="273"/>
      <c r="F613" s="78"/>
      <c r="G613" s="78"/>
    </row>
    <row r="614" spans="2:7">
      <c r="B614" s="32"/>
      <c r="C614" s="273"/>
      <c r="D614" s="273"/>
      <c r="E614" s="273"/>
      <c r="F614" s="78"/>
      <c r="G614" s="78"/>
    </row>
    <row r="615" spans="2:7">
      <c r="B615" s="32"/>
      <c r="C615" s="273"/>
      <c r="D615" s="273"/>
      <c r="E615" s="273"/>
      <c r="F615" s="78"/>
      <c r="G615" s="78"/>
    </row>
    <row r="616" spans="2:7">
      <c r="B616" s="32"/>
      <c r="C616" s="273"/>
      <c r="D616" s="273"/>
      <c r="E616" s="273"/>
      <c r="F616" s="78"/>
      <c r="G616" s="78"/>
    </row>
    <row r="617" spans="2:7">
      <c r="B617" s="32"/>
      <c r="C617" s="273"/>
      <c r="D617" s="273"/>
      <c r="E617" s="273"/>
      <c r="F617" s="78"/>
      <c r="G617" s="78"/>
    </row>
    <row r="618" spans="2:7">
      <c r="B618" s="32"/>
      <c r="C618" s="273"/>
      <c r="D618" s="273"/>
      <c r="E618" s="273"/>
      <c r="F618" s="78"/>
      <c r="G618" s="78"/>
    </row>
    <row r="619" spans="2:7">
      <c r="B619" s="32"/>
      <c r="C619" s="273"/>
      <c r="D619" s="273"/>
      <c r="E619" s="273"/>
      <c r="F619" s="78"/>
      <c r="G619" s="78"/>
    </row>
    <row r="620" spans="2:7">
      <c r="B620" s="32"/>
      <c r="C620" s="273"/>
      <c r="D620" s="273"/>
      <c r="E620" s="273"/>
      <c r="F620" s="78"/>
      <c r="G620" s="78"/>
    </row>
    <row r="621" spans="2:7">
      <c r="B621" s="32"/>
      <c r="C621" s="273"/>
      <c r="D621" s="273"/>
      <c r="E621" s="273"/>
      <c r="F621" s="78"/>
      <c r="G621" s="78"/>
    </row>
    <row r="622" spans="2:7">
      <c r="B622" s="32"/>
      <c r="C622" s="273"/>
      <c r="D622" s="273"/>
      <c r="E622" s="273"/>
      <c r="F622" s="78"/>
      <c r="G622" s="78"/>
    </row>
    <row r="623" spans="2:7">
      <c r="B623" s="32"/>
      <c r="C623" s="273"/>
      <c r="D623" s="273"/>
      <c r="E623" s="273"/>
      <c r="F623" s="78"/>
      <c r="G623" s="78"/>
    </row>
    <row r="624" spans="2:7">
      <c r="B624" s="32"/>
      <c r="C624" s="273"/>
      <c r="D624" s="273"/>
      <c r="E624" s="273"/>
      <c r="F624" s="78"/>
      <c r="G624" s="78"/>
    </row>
    <row r="625" spans="2:7">
      <c r="B625" s="32"/>
      <c r="C625" s="273"/>
      <c r="D625" s="273"/>
      <c r="E625" s="273"/>
      <c r="F625" s="78"/>
      <c r="G625" s="78"/>
    </row>
    <row r="626" spans="2:7">
      <c r="B626" s="32"/>
      <c r="C626" s="273"/>
      <c r="D626" s="273"/>
      <c r="E626" s="273"/>
      <c r="F626" s="78"/>
      <c r="G626" s="78"/>
    </row>
    <row r="627" spans="2:7">
      <c r="B627" s="32"/>
      <c r="C627" s="273"/>
      <c r="D627" s="273"/>
      <c r="E627" s="273"/>
      <c r="F627" s="78"/>
      <c r="G627" s="78"/>
    </row>
    <row r="628" spans="2:7">
      <c r="B628" s="32"/>
      <c r="C628" s="273"/>
      <c r="D628" s="273"/>
      <c r="E628" s="273"/>
      <c r="F628" s="78"/>
      <c r="G628" s="78"/>
    </row>
    <row r="629" spans="2:7">
      <c r="B629" s="32"/>
      <c r="C629" s="273"/>
      <c r="D629" s="273"/>
      <c r="E629" s="273"/>
      <c r="F629" s="78"/>
      <c r="G629" s="78"/>
    </row>
    <row r="630" spans="2:7">
      <c r="B630" s="32"/>
      <c r="C630" s="273"/>
      <c r="D630" s="273"/>
      <c r="E630" s="273"/>
      <c r="F630" s="78"/>
      <c r="G630" s="78"/>
    </row>
    <row r="631" spans="2:7">
      <c r="B631" s="32"/>
      <c r="C631" s="273"/>
      <c r="D631" s="273"/>
      <c r="E631" s="273"/>
      <c r="F631" s="78"/>
      <c r="G631" s="78"/>
    </row>
    <row r="632" spans="2:7">
      <c r="B632" s="32"/>
      <c r="C632" s="273"/>
      <c r="D632" s="273"/>
      <c r="E632" s="273"/>
      <c r="F632" s="78"/>
      <c r="G632" s="78"/>
    </row>
    <row r="633" spans="2:7">
      <c r="B633" s="32"/>
      <c r="C633" s="273"/>
      <c r="D633" s="273"/>
      <c r="E633" s="273"/>
      <c r="F633" s="78"/>
      <c r="G633" s="78"/>
    </row>
    <row r="634" spans="2:7">
      <c r="B634" s="32"/>
      <c r="C634" s="273"/>
      <c r="D634" s="273"/>
      <c r="E634" s="273"/>
      <c r="F634" s="78"/>
      <c r="G634" s="78"/>
    </row>
    <row r="635" spans="2:7">
      <c r="B635" s="32"/>
      <c r="C635" s="273"/>
      <c r="D635" s="273"/>
      <c r="E635" s="273"/>
      <c r="F635" s="78"/>
      <c r="G635" s="78"/>
    </row>
    <row r="636" spans="2:7">
      <c r="B636" s="32"/>
      <c r="C636" s="273"/>
      <c r="D636" s="273"/>
      <c r="E636" s="273"/>
      <c r="F636" s="78"/>
      <c r="G636" s="78"/>
    </row>
    <row r="637" spans="2:7">
      <c r="B637" s="32"/>
      <c r="C637" s="273"/>
      <c r="D637" s="273"/>
      <c r="E637" s="273"/>
      <c r="F637" s="78"/>
      <c r="G637" s="78"/>
    </row>
    <row r="638" spans="2:7">
      <c r="B638" s="32"/>
      <c r="C638" s="273"/>
      <c r="D638" s="273"/>
      <c r="E638" s="273"/>
      <c r="F638" s="78"/>
      <c r="G638" s="78"/>
    </row>
    <row r="639" spans="2:7">
      <c r="B639" s="32"/>
      <c r="C639" s="273"/>
      <c r="D639" s="273"/>
      <c r="E639" s="273"/>
      <c r="F639" s="78"/>
      <c r="G639" s="78"/>
    </row>
    <row r="640" spans="2:7">
      <c r="B640" s="32"/>
      <c r="C640" s="273"/>
      <c r="D640" s="273"/>
      <c r="E640" s="273"/>
      <c r="F640" s="78"/>
      <c r="G640" s="78"/>
    </row>
    <row r="641" spans="2:7">
      <c r="B641" s="32"/>
      <c r="C641" s="273"/>
      <c r="D641" s="273"/>
      <c r="E641" s="273"/>
      <c r="F641" s="78"/>
      <c r="G641" s="78"/>
    </row>
    <row r="642" spans="2:7">
      <c r="B642" s="32"/>
      <c r="C642" s="273"/>
      <c r="D642" s="273"/>
      <c r="E642" s="273"/>
      <c r="F642" s="78"/>
      <c r="G642" s="78"/>
    </row>
    <row r="643" spans="2:7">
      <c r="B643" s="32"/>
      <c r="C643" s="273"/>
      <c r="D643" s="273"/>
      <c r="E643" s="273"/>
      <c r="F643" s="78"/>
      <c r="G643" s="78"/>
    </row>
    <row r="644" spans="2:7">
      <c r="B644" s="32"/>
      <c r="C644" s="273"/>
      <c r="D644" s="273"/>
      <c r="E644" s="273"/>
      <c r="F644" s="78"/>
      <c r="G644" s="78"/>
    </row>
    <row r="645" spans="2:7">
      <c r="B645" s="32"/>
      <c r="C645" s="273"/>
      <c r="D645" s="273"/>
      <c r="E645" s="273"/>
      <c r="F645" s="78"/>
      <c r="G645" s="78"/>
    </row>
    <row r="646" spans="2:7">
      <c r="B646" s="32"/>
      <c r="C646" s="273"/>
      <c r="D646" s="273"/>
      <c r="E646" s="273"/>
      <c r="F646" s="78"/>
      <c r="G646" s="78"/>
    </row>
    <row r="647" spans="2:7">
      <c r="B647" s="32"/>
      <c r="C647" s="273"/>
      <c r="D647" s="273"/>
      <c r="E647" s="273"/>
      <c r="F647" s="78"/>
      <c r="G647" s="78"/>
    </row>
    <row r="648" spans="2:7">
      <c r="B648" s="32"/>
      <c r="C648" s="273"/>
      <c r="D648" s="273"/>
      <c r="E648" s="273"/>
      <c r="F648" s="78"/>
      <c r="G648" s="78"/>
    </row>
    <row r="649" spans="2:7">
      <c r="B649" s="32"/>
      <c r="C649" s="273"/>
      <c r="D649" s="273"/>
      <c r="E649" s="273"/>
      <c r="F649" s="78"/>
      <c r="G649" s="78"/>
    </row>
    <row r="650" spans="2:7">
      <c r="B650" s="32"/>
      <c r="C650" s="273"/>
      <c r="D650" s="273"/>
      <c r="E650" s="273"/>
      <c r="F650" s="78"/>
      <c r="G650" s="78"/>
    </row>
    <row r="651" spans="2:7">
      <c r="B651" s="32"/>
      <c r="C651" s="273"/>
      <c r="D651" s="273"/>
      <c r="E651" s="273"/>
      <c r="F651" s="78"/>
      <c r="G651" s="78"/>
    </row>
    <row r="652" spans="2:7">
      <c r="B652" s="32"/>
      <c r="C652" s="273"/>
      <c r="D652" s="273"/>
      <c r="E652" s="273"/>
      <c r="F652" s="78"/>
      <c r="G652" s="78"/>
    </row>
    <row r="653" spans="2:7">
      <c r="B653" s="32"/>
      <c r="C653" s="273"/>
      <c r="D653" s="273"/>
      <c r="E653" s="273"/>
      <c r="F653" s="78"/>
      <c r="G653" s="78"/>
    </row>
    <row r="654" spans="2:7">
      <c r="B654" s="32"/>
      <c r="C654" s="273"/>
      <c r="D654" s="273"/>
      <c r="E654" s="273"/>
      <c r="F654" s="78"/>
      <c r="G654" s="78"/>
    </row>
    <row r="655" spans="2:7">
      <c r="B655" s="32"/>
      <c r="C655" s="273"/>
      <c r="D655" s="273"/>
      <c r="E655" s="273"/>
      <c r="F655" s="78"/>
      <c r="G655" s="78"/>
    </row>
    <row r="656" spans="2:7">
      <c r="B656" s="32"/>
      <c r="C656" s="273"/>
      <c r="D656" s="273"/>
      <c r="E656" s="273"/>
      <c r="F656" s="78"/>
      <c r="G656" s="78"/>
    </row>
    <row r="657" spans="2:7">
      <c r="B657" s="32"/>
      <c r="C657" s="273"/>
      <c r="D657" s="273"/>
      <c r="E657" s="273"/>
      <c r="F657" s="78"/>
      <c r="G657" s="78"/>
    </row>
    <row r="658" spans="2:7">
      <c r="B658" s="32"/>
      <c r="C658" s="273"/>
      <c r="D658" s="273"/>
      <c r="E658" s="273"/>
      <c r="F658" s="78"/>
      <c r="G658" s="78"/>
    </row>
    <row r="659" spans="2:7">
      <c r="B659" s="32"/>
      <c r="C659" s="273"/>
      <c r="D659" s="273"/>
      <c r="E659" s="273"/>
      <c r="F659" s="78"/>
      <c r="G659" s="78"/>
    </row>
    <row r="660" spans="2:7">
      <c r="B660" s="32"/>
      <c r="C660" s="273"/>
      <c r="D660" s="273"/>
      <c r="E660" s="273"/>
      <c r="F660" s="78"/>
      <c r="G660" s="78"/>
    </row>
    <row r="661" spans="2:7">
      <c r="B661" s="32"/>
      <c r="C661" s="273"/>
      <c r="D661" s="273"/>
      <c r="E661" s="273"/>
      <c r="F661" s="78"/>
      <c r="G661" s="78"/>
    </row>
    <row r="662" spans="2:7">
      <c r="B662" s="32"/>
      <c r="C662" s="273"/>
      <c r="D662" s="273"/>
      <c r="E662" s="273"/>
      <c r="F662" s="78"/>
      <c r="G662" s="78"/>
    </row>
    <row r="663" spans="2:7">
      <c r="B663" s="32"/>
      <c r="C663" s="273"/>
      <c r="D663" s="273"/>
      <c r="E663" s="273"/>
      <c r="F663" s="78"/>
      <c r="G663" s="78"/>
    </row>
    <row r="664" spans="2:7">
      <c r="B664" s="32"/>
      <c r="C664" s="273"/>
      <c r="D664" s="273"/>
      <c r="E664" s="273"/>
      <c r="F664" s="78"/>
      <c r="G664" s="78"/>
    </row>
    <row r="665" spans="2:7">
      <c r="B665" s="32"/>
      <c r="C665" s="273"/>
      <c r="D665" s="273"/>
      <c r="E665" s="273"/>
      <c r="F665" s="78"/>
      <c r="G665" s="78"/>
    </row>
    <row r="666" spans="2:7">
      <c r="B666" s="32"/>
      <c r="C666" s="273"/>
      <c r="D666" s="273"/>
      <c r="E666" s="273"/>
      <c r="F666" s="78"/>
      <c r="G666" s="78"/>
    </row>
    <row r="667" spans="2:7">
      <c r="B667" s="32"/>
      <c r="C667" s="273"/>
      <c r="D667" s="273"/>
      <c r="E667" s="273"/>
      <c r="F667" s="78"/>
      <c r="G667" s="78"/>
    </row>
    <row r="668" spans="2:7">
      <c r="B668" s="32"/>
      <c r="C668" s="273"/>
      <c r="D668" s="273"/>
      <c r="E668" s="273"/>
      <c r="F668" s="78"/>
      <c r="G668" s="78"/>
    </row>
    <row r="669" spans="2:7">
      <c r="B669" s="32"/>
      <c r="C669" s="273"/>
      <c r="D669" s="273"/>
      <c r="E669" s="273"/>
      <c r="F669" s="78"/>
      <c r="G669" s="78"/>
    </row>
    <row r="670" spans="2:7">
      <c r="B670" s="32"/>
      <c r="C670" s="273"/>
      <c r="D670" s="273"/>
      <c r="E670" s="273"/>
      <c r="F670" s="78"/>
      <c r="G670" s="78"/>
    </row>
    <row r="671" spans="2:7">
      <c r="B671" s="32"/>
      <c r="C671" s="273"/>
      <c r="D671" s="273"/>
      <c r="E671" s="273"/>
      <c r="F671" s="78"/>
      <c r="G671" s="78"/>
    </row>
    <row r="672" spans="2:7">
      <c r="B672" s="32"/>
      <c r="C672" s="273"/>
      <c r="D672" s="273"/>
      <c r="E672" s="273"/>
      <c r="F672" s="78"/>
      <c r="G672" s="78"/>
    </row>
    <row r="673" spans="2:7">
      <c r="B673" s="32"/>
      <c r="C673" s="273"/>
      <c r="D673" s="273"/>
      <c r="E673" s="273"/>
      <c r="F673" s="78"/>
      <c r="G673" s="78"/>
    </row>
    <row r="674" spans="2:7">
      <c r="B674" s="32"/>
      <c r="C674" s="273"/>
      <c r="D674" s="273"/>
      <c r="E674" s="273"/>
      <c r="F674" s="78"/>
      <c r="G674" s="78"/>
    </row>
    <row r="675" spans="2:7">
      <c r="B675" s="32"/>
      <c r="C675" s="273"/>
      <c r="D675" s="273"/>
      <c r="E675" s="273"/>
      <c r="F675" s="78"/>
      <c r="G675" s="78"/>
    </row>
    <row r="676" spans="2:7">
      <c r="B676" s="32"/>
      <c r="C676" s="273"/>
      <c r="D676" s="273"/>
      <c r="E676" s="273"/>
      <c r="F676" s="78"/>
      <c r="G676" s="78"/>
    </row>
    <row r="677" spans="2:7">
      <c r="B677" s="32"/>
      <c r="C677" s="273"/>
      <c r="D677" s="273"/>
      <c r="E677" s="273"/>
      <c r="F677" s="78"/>
      <c r="G677" s="78"/>
    </row>
    <row r="678" spans="2:7">
      <c r="B678" s="32"/>
      <c r="C678" s="273"/>
      <c r="D678" s="273"/>
      <c r="E678" s="273"/>
      <c r="F678" s="78"/>
      <c r="G678" s="78"/>
    </row>
    <row r="679" spans="2:7">
      <c r="B679" s="32"/>
      <c r="C679" s="273"/>
      <c r="D679" s="273"/>
      <c r="E679" s="273"/>
      <c r="F679" s="78"/>
      <c r="G679" s="78"/>
    </row>
    <row r="680" spans="2:7">
      <c r="B680" s="32"/>
      <c r="C680" s="273"/>
      <c r="D680" s="273"/>
      <c r="E680" s="273"/>
      <c r="F680" s="78"/>
      <c r="G680" s="78"/>
    </row>
    <row r="681" spans="2:7">
      <c r="B681" s="32"/>
      <c r="C681" s="273"/>
      <c r="D681" s="273"/>
      <c r="E681" s="273"/>
      <c r="F681" s="78"/>
      <c r="G681" s="78"/>
    </row>
    <row r="682" spans="2:7">
      <c r="B682" s="32"/>
      <c r="C682" s="273"/>
      <c r="D682" s="273"/>
      <c r="E682" s="273"/>
      <c r="F682" s="78"/>
      <c r="G682" s="78"/>
    </row>
    <row r="683" spans="2:7">
      <c r="B683" s="32"/>
      <c r="C683" s="273"/>
      <c r="D683" s="273"/>
      <c r="E683" s="273"/>
      <c r="F683" s="78"/>
      <c r="G683" s="78"/>
    </row>
    <row r="684" spans="2:7">
      <c r="B684" s="32"/>
      <c r="C684" s="273"/>
      <c r="D684" s="273"/>
      <c r="E684" s="273"/>
      <c r="F684" s="78"/>
      <c r="G684" s="78"/>
    </row>
    <row r="685" spans="2:7">
      <c r="B685" s="32"/>
      <c r="C685" s="273"/>
      <c r="D685" s="273"/>
      <c r="E685" s="273"/>
      <c r="F685" s="78"/>
      <c r="G685" s="78"/>
    </row>
    <row r="686" spans="2:7">
      <c r="B686" s="32"/>
      <c r="C686" s="273"/>
      <c r="D686" s="273"/>
      <c r="E686" s="273"/>
      <c r="F686" s="78"/>
      <c r="G686" s="78"/>
    </row>
    <row r="687" spans="2:7">
      <c r="B687" s="32"/>
      <c r="C687" s="273"/>
      <c r="D687" s="273"/>
      <c r="E687" s="273"/>
      <c r="F687" s="78"/>
      <c r="G687" s="78"/>
    </row>
    <row r="688" spans="2:7">
      <c r="B688" s="32"/>
      <c r="C688" s="273"/>
      <c r="D688" s="273"/>
      <c r="E688" s="273"/>
      <c r="F688" s="78"/>
      <c r="G688" s="78"/>
    </row>
    <row r="689" spans="2:7">
      <c r="B689" s="32"/>
      <c r="C689" s="273"/>
      <c r="D689" s="273"/>
      <c r="E689" s="273"/>
      <c r="F689" s="78"/>
      <c r="G689" s="78"/>
    </row>
    <row r="690" spans="2:7">
      <c r="B690" s="32"/>
      <c r="C690" s="273"/>
      <c r="D690" s="273"/>
      <c r="E690" s="273"/>
      <c r="F690" s="78"/>
      <c r="G690" s="78"/>
    </row>
    <row r="691" spans="2:7">
      <c r="B691" s="32"/>
      <c r="C691" s="273"/>
      <c r="D691" s="273"/>
      <c r="E691" s="273"/>
      <c r="F691" s="78"/>
      <c r="G691" s="78"/>
    </row>
    <row r="692" spans="2:7">
      <c r="B692" s="32"/>
      <c r="C692" s="273"/>
      <c r="D692" s="273"/>
      <c r="E692" s="273"/>
      <c r="F692" s="78"/>
      <c r="G692" s="78"/>
    </row>
    <row r="693" spans="2:7">
      <c r="B693" s="32"/>
      <c r="C693" s="273"/>
      <c r="D693" s="273"/>
      <c r="E693" s="273"/>
      <c r="F693" s="78"/>
      <c r="G693" s="78"/>
    </row>
    <row r="694" spans="2:7">
      <c r="B694" s="32"/>
      <c r="C694" s="273"/>
      <c r="D694" s="273"/>
      <c r="E694" s="273"/>
      <c r="F694" s="78"/>
      <c r="G694" s="78"/>
    </row>
    <row r="695" spans="2:7">
      <c r="B695" s="32"/>
      <c r="C695" s="273"/>
      <c r="D695" s="273"/>
      <c r="E695" s="273"/>
      <c r="F695" s="78"/>
      <c r="G695" s="78"/>
    </row>
    <row r="696" spans="2:7">
      <c r="B696" s="32"/>
      <c r="C696" s="273"/>
      <c r="D696" s="273"/>
      <c r="E696" s="273"/>
      <c r="F696" s="78"/>
      <c r="G696" s="78"/>
    </row>
    <row r="697" spans="2:7">
      <c r="B697" s="32"/>
      <c r="C697" s="273"/>
      <c r="D697" s="273"/>
      <c r="E697" s="273"/>
      <c r="F697" s="78"/>
      <c r="G697" s="78"/>
    </row>
    <row r="698" spans="2:7">
      <c r="B698" s="32"/>
      <c r="C698" s="273"/>
      <c r="D698" s="273"/>
      <c r="E698" s="273"/>
      <c r="F698" s="78"/>
      <c r="G698" s="78"/>
    </row>
    <row r="699" spans="2:7">
      <c r="B699" s="32"/>
      <c r="C699" s="273"/>
      <c r="D699" s="273"/>
      <c r="E699" s="273"/>
      <c r="F699" s="78"/>
      <c r="G699" s="78"/>
    </row>
    <row r="700" spans="2:7">
      <c r="B700" s="32"/>
      <c r="C700" s="273"/>
      <c r="D700" s="273"/>
      <c r="E700" s="273"/>
      <c r="F700" s="78"/>
      <c r="G700" s="78"/>
    </row>
    <row r="701" spans="2:7">
      <c r="B701" s="32"/>
      <c r="C701" s="273"/>
      <c r="D701" s="273"/>
      <c r="E701" s="273"/>
      <c r="F701" s="78"/>
      <c r="G701" s="78"/>
    </row>
    <row r="702" spans="2:7">
      <c r="B702" s="32"/>
      <c r="C702" s="273"/>
      <c r="D702" s="273"/>
      <c r="E702" s="273"/>
      <c r="F702" s="78"/>
      <c r="G702" s="78"/>
    </row>
    <row r="703" spans="2:7">
      <c r="B703" s="32"/>
      <c r="C703" s="273"/>
      <c r="D703" s="273"/>
      <c r="E703" s="273"/>
      <c r="F703" s="78"/>
      <c r="G703" s="78"/>
    </row>
    <row r="704" spans="2:7">
      <c r="B704" s="32"/>
      <c r="C704" s="273"/>
      <c r="D704" s="273"/>
      <c r="E704" s="273"/>
      <c r="F704" s="78"/>
      <c r="G704" s="78"/>
    </row>
    <row r="705" spans="2:7">
      <c r="B705" s="32"/>
      <c r="C705" s="273"/>
      <c r="D705" s="273"/>
      <c r="E705" s="273"/>
      <c r="F705" s="78"/>
      <c r="G705" s="78"/>
    </row>
    <row r="706" spans="2:7">
      <c r="B706" s="32"/>
      <c r="C706" s="273"/>
      <c r="D706" s="273"/>
      <c r="E706" s="273"/>
      <c r="F706" s="78"/>
      <c r="G706" s="78"/>
    </row>
    <row r="707" spans="2:7">
      <c r="B707" s="32"/>
      <c r="C707" s="273"/>
      <c r="D707" s="273"/>
      <c r="E707" s="273"/>
      <c r="F707" s="78"/>
      <c r="G707" s="78"/>
    </row>
    <row r="708" spans="2:7">
      <c r="B708" s="32"/>
      <c r="C708" s="273"/>
      <c r="D708" s="273"/>
      <c r="E708" s="273"/>
      <c r="F708" s="78"/>
      <c r="G708" s="78"/>
    </row>
    <row r="709" spans="2:7">
      <c r="B709" s="32"/>
      <c r="C709" s="273"/>
      <c r="D709" s="273"/>
      <c r="E709" s="273"/>
      <c r="F709" s="78"/>
      <c r="G709" s="78"/>
    </row>
    <row r="710" spans="2:7">
      <c r="B710" s="32"/>
      <c r="C710" s="273"/>
      <c r="D710" s="273"/>
      <c r="E710" s="273"/>
      <c r="F710" s="78"/>
      <c r="G710" s="78"/>
    </row>
    <row r="711" spans="2:7">
      <c r="B711" s="32"/>
      <c r="C711" s="273"/>
      <c r="D711" s="273"/>
      <c r="E711" s="273"/>
      <c r="F711" s="78"/>
      <c r="G711" s="78"/>
    </row>
    <row r="712" spans="2:7">
      <c r="B712" s="32"/>
      <c r="C712" s="273"/>
      <c r="D712" s="273"/>
      <c r="E712" s="273"/>
      <c r="F712" s="78"/>
      <c r="G712" s="78"/>
    </row>
    <row r="713" spans="2:7">
      <c r="B713" s="32"/>
      <c r="C713" s="273"/>
      <c r="D713" s="273"/>
      <c r="E713" s="273"/>
      <c r="F713" s="78"/>
      <c r="G713" s="78"/>
    </row>
    <row r="714" spans="2:7">
      <c r="B714" s="32"/>
      <c r="C714" s="273"/>
      <c r="D714" s="273"/>
      <c r="E714" s="273"/>
      <c r="F714" s="78"/>
      <c r="G714" s="78"/>
    </row>
    <row r="715" spans="2:7">
      <c r="B715" s="32"/>
      <c r="C715" s="273"/>
      <c r="D715" s="273"/>
      <c r="E715" s="273"/>
      <c r="F715" s="78"/>
      <c r="G715" s="78"/>
    </row>
    <row r="716" spans="2:7">
      <c r="B716" s="32"/>
      <c r="C716" s="273"/>
      <c r="D716" s="273"/>
      <c r="E716" s="273"/>
      <c r="F716" s="78"/>
      <c r="G716" s="78"/>
    </row>
    <row r="717" spans="2:7">
      <c r="B717" s="32"/>
      <c r="C717" s="273"/>
      <c r="D717" s="273"/>
      <c r="E717" s="273"/>
      <c r="F717" s="78"/>
      <c r="G717" s="78"/>
    </row>
    <row r="718" spans="2:7">
      <c r="B718" s="32"/>
      <c r="C718" s="273"/>
      <c r="D718" s="273"/>
      <c r="E718" s="273"/>
      <c r="F718" s="78"/>
      <c r="G718" s="78"/>
    </row>
    <row r="719" spans="2:7">
      <c r="B719" s="32"/>
      <c r="C719" s="273"/>
      <c r="D719" s="273"/>
      <c r="E719" s="273"/>
      <c r="F719" s="78"/>
      <c r="G719" s="78"/>
    </row>
    <row r="720" spans="2:7">
      <c r="B720" s="32"/>
      <c r="C720" s="273"/>
      <c r="D720" s="273"/>
      <c r="E720" s="273"/>
      <c r="F720" s="78"/>
      <c r="G720" s="78"/>
    </row>
    <row r="721" spans="2:7">
      <c r="B721" s="32"/>
      <c r="C721" s="273"/>
      <c r="D721" s="273"/>
      <c r="E721" s="273"/>
      <c r="F721" s="78"/>
      <c r="G721" s="78"/>
    </row>
    <row r="722" spans="2:7">
      <c r="B722" s="32"/>
      <c r="C722" s="273"/>
      <c r="D722" s="273"/>
      <c r="E722" s="273"/>
      <c r="F722" s="78"/>
      <c r="G722" s="78"/>
    </row>
    <row r="723" spans="2:7">
      <c r="B723" s="32"/>
      <c r="C723" s="273"/>
      <c r="D723" s="273"/>
      <c r="E723" s="273"/>
      <c r="F723" s="78"/>
      <c r="G723" s="78"/>
    </row>
    <row r="724" spans="2:7">
      <c r="B724" s="32"/>
      <c r="C724" s="273"/>
      <c r="D724" s="273"/>
      <c r="E724" s="273"/>
      <c r="F724" s="78"/>
      <c r="G724" s="78"/>
    </row>
    <row r="725" spans="2:7">
      <c r="B725" s="32"/>
      <c r="C725" s="273"/>
      <c r="D725" s="273"/>
      <c r="E725" s="273"/>
      <c r="F725" s="78"/>
      <c r="G725" s="78"/>
    </row>
    <row r="726" spans="2:7">
      <c r="B726" s="32"/>
      <c r="C726" s="273"/>
      <c r="D726" s="273"/>
      <c r="E726" s="273"/>
      <c r="F726" s="78"/>
      <c r="G726" s="78"/>
    </row>
    <row r="727" spans="2:7">
      <c r="B727" s="32"/>
      <c r="C727" s="273"/>
      <c r="D727" s="273"/>
      <c r="E727" s="273"/>
      <c r="F727" s="78"/>
      <c r="G727" s="78"/>
    </row>
    <row r="728" spans="2:7">
      <c r="B728" s="32"/>
      <c r="C728" s="273"/>
      <c r="D728" s="273"/>
      <c r="E728" s="273"/>
      <c r="F728" s="78"/>
      <c r="G728" s="78"/>
    </row>
    <row r="729" spans="2:7">
      <c r="B729" s="32"/>
      <c r="C729" s="273"/>
      <c r="D729" s="273"/>
      <c r="E729" s="273"/>
      <c r="F729" s="78"/>
      <c r="G729" s="78"/>
    </row>
    <row r="730" spans="2:7">
      <c r="B730" s="32"/>
      <c r="C730" s="273"/>
      <c r="D730" s="273"/>
      <c r="E730" s="273"/>
      <c r="F730" s="78"/>
      <c r="G730" s="78"/>
    </row>
    <row r="731" spans="2:7">
      <c r="B731" s="32"/>
      <c r="C731" s="273"/>
      <c r="D731" s="273"/>
      <c r="E731" s="273"/>
      <c r="F731" s="78"/>
      <c r="G731" s="78"/>
    </row>
    <row r="732" spans="2:7">
      <c r="B732" s="32"/>
      <c r="C732" s="273"/>
      <c r="D732" s="273"/>
      <c r="E732" s="273"/>
      <c r="F732" s="78"/>
      <c r="G732" s="78"/>
    </row>
    <row r="733" spans="2:7">
      <c r="B733" s="32"/>
      <c r="C733" s="273"/>
      <c r="D733" s="273"/>
      <c r="E733" s="273"/>
      <c r="F733" s="78"/>
      <c r="G733" s="78"/>
    </row>
    <row r="734" spans="2:7">
      <c r="B734" s="32"/>
      <c r="C734" s="273"/>
      <c r="D734" s="273"/>
      <c r="E734" s="273"/>
      <c r="F734" s="78"/>
      <c r="G734" s="78"/>
    </row>
    <row r="735" spans="2:7">
      <c r="B735" s="32"/>
      <c r="C735" s="273"/>
      <c r="D735" s="273"/>
      <c r="E735" s="273"/>
      <c r="F735" s="78"/>
      <c r="G735" s="78"/>
    </row>
    <row r="736" spans="2:7">
      <c r="B736" s="32"/>
      <c r="C736" s="273"/>
      <c r="D736" s="273"/>
      <c r="E736" s="273"/>
      <c r="F736" s="78"/>
      <c r="G736" s="78"/>
    </row>
    <row r="737" spans="2:7">
      <c r="B737" s="32"/>
      <c r="C737" s="273"/>
      <c r="D737" s="273"/>
      <c r="E737" s="273"/>
      <c r="F737" s="78"/>
      <c r="G737" s="78"/>
    </row>
    <row r="738" spans="2:7">
      <c r="B738" s="32"/>
      <c r="C738" s="273"/>
      <c r="D738" s="273"/>
      <c r="E738" s="273"/>
      <c r="F738" s="78"/>
      <c r="G738" s="78"/>
    </row>
    <row r="739" spans="2:7">
      <c r="B739" s="32"/>
      <c r="C739" s="273"/>
      <c r="D739" s="273"/>
      <c r="E739" s="273"/>
      <c r="F739" s="78"/>
      <c r="G739" s="78"/>
    </row>
    <row r="740" spans="2:7">
      <c r="B740" s="32"/>
      <c r="C740" s="273"/>
      <c r="D740" s="273"/>
      <c r="E740" s="273"/>
      <c r="F740" s="78"/>
      <c r="G740" s="78"/>
    </row>
    <row r="741" spans="2:7">
      <c r="B741" s="32"/>
      <c r="C741" s="273"/>
      <c r="D741" s="273"/>
      <c r="E741" s="273"/>
      <c r="F741" s="78"/>
      <c r="G741" s="78"/>
    </row>
    <row r="742" spans="2:7">
      <c r="B742" s="32"/>
      <c r="C742" s="273"/>
      <c r="D742" s="273"/>
      <c r="E742" s="273"/>
      <c r="F742" s="78"/>
      <c r="G742" s="78"/>
    </row>
    <row r="743" spans="2:7">
      <c r="B743" s="32"/>
      <c r="C743" s="273"/>
      <c r="D743" s="273"/>
      <c r="E743" s="273"/>
      <c r="F743" s="78"/>
      <c r="G743" s="78"/>
    </row>
    <row r="744" spans="2:7">
      <c r="B744" s="32"/>
      <c r="C744" s="273"/>
      <c r="D744" s="273"/>
      <c r="E744" s="273"/>
      <c r="F744" s="78"/>
      <c r="G744" s="78"/>
    </row>
    <row r="745" spans="2:7">
      <c r="B745" s="32"/>
      <c r="C745" s="273"/>
      <c r="D745" s="273"/>
      <c r="E745" s="273"/>
      <c r="F745" s="78"/>
      <c r="G745" s="78"/>
    </row>
    <row r="746" spans="2:7">
      <c r="B746" s="32"/>
      <c r="C746" s="273"/>
      <c r="D746" s="273"/>
      <c r="E746" s="273"/>
      <c r="F746" s="78"/>
      <c r="G746" s="78"/>
    </row>
    <row r="747" spans="2:7">
      <c r="B747" s="32"/>
      <c r="C747" s="273"/>
      <c r="D747" s="273"/>
      <c r="E747" s="273"/>
      <c r="F747" s="78"/>
      <c r="G747" s="78"/>
    </row>
    <row r="748" spans="2:7">
      <c r="B748" s="32"/>
      <c r="C748" s="273"/>
      <c r="D748" s="273"/>
      <c r="E748" s="273"/>
      <c r="F748" s="78"/>
      <c r="G748" s="78"/>
    </row>
    <row r="749" spans="2:7">
      <c r="B749" s="32"/>
      <c r="C749" s="273"/>
      <c r="D749" s="273"/>
      <c r="E749" s="273"/>
      <c r="F749" s="78"/>
      <c r="G749" s="78"/>
    </row>
    <row r="750" spans="2:7">
      <c r="B750" s="32"/>
      <c r="C750" s="273"/>
      <c r="D750" s="273"/>
      <c r="E750" s="273"/>
      <c r="F750" s="78"/>
      <c r="G750" s="78"/>
    </row>
    <row r="751" spans="2:7">
      <c r="B751" s="32"/>
      <c r="C751" s="273"/>
      <c r="D751" s="273"/>
      <c r="E751" s="273"/>
      <c r="F751" s="78"/>
      <c r="G751" s="78"/>
    </row>
    <row r="752" spans="2:7">
      <c r="B752" s="32"/>
      <c r="C752" s="273"/>
      <c r="D752" s="273"/>
      <c r="E752" s="273"/>
      <c r="F752" s="78"/>
      <c r="G752" s="78"/>
    </row>
    <row r="753" spans="2:7">
      <c r="B753" s="32"/>
      <c r="C753" s="273"/>
      <c r="D753" s="273"/>
      <c r="E753" s="273"/>
      <c r="F753" s="78"/>
      <c r="G753" s="78"/>
    </row>
    <row r="754" spans="2:7">
      <c r="B754" s="32"/>
      <c r="C754" s="273"/>
      <c r="D754" s="273"/>
      <c r="E754" s="273"/>
      <c r="F754" s="78"/>
      <c r="G754" s="78"/>
    </row>
    <row r="755" spans="2:7">
      <c r="B755" s="32"/>
      <c r="C755" s="273"/>
      <c r="D755" s="273"/>
      <c r="E755" s="273"/>
      <c r="F755" s="78"/>
      <c r="G755" s="78"/>
    </row>
    <row r="756" spans="2:7">
      <c r="B756" s="32"/>
      <c r="C756" s="273"/>
      <c r="D756" s="273"/>
      <c r="E756" s="273"/>
      <c r="F756" s="78"/>
      <c r="G756" s="78"/>
    </row>
    <row r="757" spans="2:7">
      <c r="B757" s="32"/>
      <c r="C757" s="273"/>
      <c r="D757" s="273"/>
      <c r="E757" s="273"/>
      <c r="F757" s="78"/>
      <c r="G757" s="78"/>
    </row>
    <row r="758" spans="2:7">
      <c r="B758" s="32"/>
      <c r="C758" s="273"/>
      <c r="D758" s="273"/>
      <c r="E758" s="273"/>
      <c r="F758" s="78"/>
      <c r="G758" s="78"/>
    </row>
    <row r="759" spans="2:7">
      <c r="B759" s="32"/>
      <c r="C759" s="273"/>
      <c r="D759" s="273"/>
      <c r="E759" s="273"/>
      <c r="F759" s="78"/>
      <c r="G759" s="78"/>
    </row>
    <row r="760" spans="2:7">
      <c r="B760" s="32"/>
      <c r="C760" s="273"/>
      <c r="D760" s="273"/>
      <c r="E760" s="273"/>
      <c r="F760" s="78"/>
      <c r="G760" s="78"/>
    </row>
    <row r="761" spans="2:7">
      <c r="B761" s="32"/>
      <c r="C761" s="273"/>
      <c r="D761" s="273"/>
      <c r="E761" s="273"/>
      <c r="F761" s="78"/>
      <c r="G761" s="78"/>
    </row>
    <row r="762" spans="2:7">
      <c r="B762" s="32"/>
      <c r="C762" s="273"/>
      <c r="D762" s="273"/>
      <c r="E762" s="273"/>
      <c r="F762" s="78"/>
      <c r="G762" s="78"/>
    </row>
    <row r="763" spans="2:7">
      <c r="B763" s="32"/>
      <c r="C763" s="273"/>
      <c r="D763" s="273"/>
      <c r="E763" s="273"/>
      <c r="F763" s="78"/>
      <c r="G763" s="78"/>
    </row>
    <row r="764" spans="2:7">
      <c r="B764" s="32"/>
      <c r="C764" s="273"/>
      <c r="D764" s="273"/>
      <c r="E764" s="273"/>
      <c r="F764" s="78"/>
      <c r="G764" s="78"/>
    </row>
    <row r="765" spans="2:7">
      <c r="B765" s="32"/>
      <c r="C765" s="273"/>
      <c r="D765" s="273"/>
      <c r="E765" s="273"/>
      <c r="F765" s="78"/>
      <c r="G765" s="78"/>
    </row>
    <row r="766" spans="2:7">
      <c r="B766" s="32"/>
      <c r="C766" s="273"/>
      <c r="D766" s="273"/>
      <c r="E766" s="273"/>
      <c r="F766" s="78"/>
      <c r="G766" s="78"/>
    </row>
    <row r="767" spans="2:7">
      <c r="B767" s="32"/>
      <c r="C767" s="273"/>
      <c r="D767" s="273"/>
      <c r="E767" s="273"/>
      <c r="F767" s="78"/>
      <c r="G767" s="78"/>
    </row>
    <row r="768" spans="2:7">
      <c r="B768" s="32"/>
      <c r="C768" s="273"/>
      <c r="D768" s="273"/>
      <c r="E768" s="273"/>
      <c r="F768" s="78"/>
      <c r="G768" s="78"/>
    </row>
    <row r="769" spans="2:7">
      <c r="B769" s="32"/>
      <c r="C769" s="273"/>
      <c r="D769" s="273"/>
      <c r="E769" s="273"/>
      <c r="F769" s="78"/>
      <c r="G769" s="78"/>
    </row>
    <row r="770" spans="2:7">
      <c r="B770" s="32"/>
      <c r="C770" s="273"/>
      <c r="D770" s="273"/>
      <c r="E770" s="273"/>
      <c r="F770" s="78"/>
      <c r="G770" s="78"/>
    </row>
    <row r="771" spans="2:7">
      <c r="B771" s="32"/>
      <c r="C771" s="273"/>
      <c r="D771" s="273"/>
      <c r="E771" s="273"/>
      <c r="F771" s="78"/>
      <c r="G771" s="78"/>
    </row>
    <row r="772" spans="2:7">
      <c r="B772" s="32"/>
      <c r="C772" s="273"/>
      <c r="D772" s="273"/>
      <c r="E772" s="273"/>
      <c r="F772" s="78"/>
      <c r="G772" s="78"/>
    </row>
    <row r="773" spans="2:7">
      <c r="B773" s="32"/>
      <c r="C773" s="273"/>
      <c r="D773" s="273"/>
      <c r="E773" s="273"/>
      <c r="F773" s="78"/>
      <c r="G773" s="78"/>
    </row>
    <row r="774" spans="2:7">
      <c r="B774" s="32"/>
      <c r="C774" s="273"/>
      <c r="D774" s="273"/>
      <c r="E774" s="273"/>
      <c r="F774" s="78"/>
      <c r="G774" s="78"/>
    </row>
    <row r="775" spans="2:7">
      <c r="B775" s="32"/>
      <c r="C775" s="273"/>
      <c r="D775" s="273"/>
      <c r="E775" s="273"/>
      <c r="F775" s="78"/>
      <c r="G775" s="78"/>
    </row>
    <row r="776" spans="2:7">
      <c r="B776" s="32"/>
      <c r="C776" s="273"/>
      <c r="D776" s="273"/>
      <c r="E776" s="273"/>
      <c r="F776" s="78"/>
      <c r="G776" s="78"/>
    </row>
    <row r="777" spans="2:7">
      <c r="B777" s="32"/>
      <c r="C777" s="273"/>
      <c r="D777" s="273"/>
      <c r="E777" s="273"/>
      <c r="F777" s="78"/>
      <c r="G777" s="78"/>
    </row>
    <row r="778" spans="2:7">
      <c r="B778" s="32"/>
      <c r="C778" s="273"/>
      <c r="D778" s="273"/>
      <c r="E778" s="273"/>
      <c r="F778" s="78"/>
      <c r="G778" s="78"/>
    </row>
    <row r="779" spans="2:7">
      <c r="B779" s="32"/>
      <c r="C779" s="273"/>
      <c r="D779" s="273"/>
      <c r="E779" s="273"/>
      <c r="F779" s="78"/>
      <c r="G779" s="78"/>
    </row>
    <row r="780" spans="2:7">
      <c r="B780" s="32"/>
      <c r="C780" s="273"/>
      <c r="D780" s="273"/>
      <c r="E780" s="273"/>
      <c r="F780" s="78"/>
      <c r="G780" s="78"/>
    </row>
    <row r="781" spans="2:7">
      <c r="B781" s="32"/>
      <c r="C781" s="273"/>
      <c r="D781" s="273"/>
      <c r="E781" s="273"/>
      <c r="F781" s="78"/>
      <c r="G781" s="78"/>
    </row>
    <row r="782" spans="2:7">
      <c r="B782" s="32"/>
      <c r="C782" s="273"/>
      <c r="D782" s="273"/>
      <c r="E782" s="273"/>
      <c r="F782" s="78"/>
      <c r="G782" s="78"/>
    </row>
    <row r="783" spans="2:7">
      <c r="B783" s="32"/>
      <c r="C783" s="273"/>
      <c r="D783" s="273"/>
      <c r="E783" s="273"/>
      <c r="F783" s="78"/>
      <c r="G783" s="78"/>
    </row>
    <row r="784" spans="2:7">
      <c r="B784" s="32"/>
      <c r="C784" s="273"/>
      <c r="D784" s="273"/>
      <c r="E784" s="273"/>
      <c r="F784" s="78"/>
      <c r="G784" s="78"/>
    </row>
    <row r="785" spans="2:7">
      <c r="B785" s="32"/>
      <c r="C785" s="273"/>
      <c r="D785" s="273"/>
      <c r="E785" s="273"/>
      <c r="F785" s="78"/>
      <c r="G785" s="78"/>
    </row>
    <row r="786" spans="2:7">
      <c r="B786" s="32"/>
      <c r="C786" s="273"/>
      <c r="D786" s="273"/>
      <c r="E786" s="273"/>
      <c r="F786" s="78"/>
      <c r="G786" s="78"/>
    </row>
    <row r="787" spans="2:7">
      <c r="B787" s="32"/>
      <c r="C787" s="273"/>
      <c r="D787" s="273"/>
      <c r="E787" s="273"/>
      <c r="F787" s="78"/>
      <c r="G787" s="78"/>
    </row>
    <row r="788" spans="2:7">
      <c r="B788" s="32"/>
      <c r="C788" s="273"/>
      <c r="D788" s="273"/>
      <c r="E788" s="273"/>
      <c r="F788" s="78"/>
      <c r="G788" s="78"/>
    </row>
    <row r="789" spans="2:7">
      <c r="B789" s="32"/>
      <c r="C789" s="273"/>
      <c r="D789" s="273"/>
      <c r="E789" s="273"/>
      <c r="F789" s="78"/>
      <c r="G789" s="78"/>
    </row>
    <row r="790" spans="2:7">
      <c r="B790" s="32"/>
      <c r="C790" s="273"/>
      <c r="D790" s="273"/>
      <c r="E790" s="273"/>
      <c r="F790" s="78"/>
      <c r="G790" s="78"/>
    </row>
    <row r="791" spans="2:7">
      <c r="B791" s="32"/>
      <c r="C791" s="273"/>
      <c r="D791" s="273"/>
      <c r="E791" s="273"/>
      <c r="F791" s="78"/>
      <c r="G791" s="78"/>
    </row>
    <row r="792" spans="2:7">
      <c r="B792" s="32"/>
      <c r="C792" s="273"/>
      <c r="D792" s="273"/>
      <c r="E792" s="273"/>
      <c r="F792" s="78"/>
      <c r="G792" s="78"/>
    </row>
    <row r="793" spans="2:7">
      <c r="B793" s="32"/>
      <c r="C793" s="273"/>
      <c r="D793" s="273"/>
      <c r="E793" s="273"/>
      <c r="F793" s="78"/>
      <c r="G793" s="78"/>
    </row>
    <row r="794" spans="2:7">
      <c r="B794" s="32"/>
      <c r="C794" s="273"/>
      <c r="D794" s="273"/>
      <c r="E794" s="273"/>
      <c r="F794" s="78"/>
      <c r="G794" s="78"/>
    </row>
    <row r="795" spans="2:7">
      <c r="B795" s="32"/>
      <c r="C795" s="273"/>
      <c r="D795" s="273"/>
      <c r="E795" s="273"/>
      <c r="F795" s="78"/>
      <c r="G795" s="78"/>
    </row>
    <row r="796" spans="2:7">
      <c r="B796" s="32"/>
      <c r="C796" s="273"/>
      <c r="D796" s="273"/>
      <c r="E796" s="273"/>
      <c r="F796" s="78"/>
      <c r="G796" s="78"/>
    </row>
    <row r="797" spans="2:7">
      <c r="B797" s="32"/>
      <c r="C797" s="273"/>
      <c r="D797" s="273"/>
      <c r="E797" s="273"/>
      <c r="F797" s="78"/>
      <c r="G797" s="78"/>
    </row>
    <row r="798" spans="2:7">
      <c r="B798" s="32"/>
      <c r="C798" s="273"/>
      <c r="D798" s="273"/>
      <c r="E798" s="273"/>
      <c r="F798" s="78"/>
      <c r="G798" s="78"/>
    </row>
    <row r="799" spans="2:7">
      <c r="B799" s="32"/>
      <c r="C799" s="273"/>
      <c r="D799" s="273"/>
      <c r="E799" s="273"/>
      <c r="F799" s="78"/>
      <c r="G799" s="78"/>
    </row>
    <row r="800" spans="2:7">
      <c r="B800" s="32"/>
      <c r="C800" s="273"/>
      <c r="D800" s="273"/>
      <c r="E800" s="273"/>
      <c r="F800" s="78"/>
      <c r="G800" s="78"/>
    </row>
    <row r="801" spans="2:7">
      <c r="B801" s="32"/>
      <c r="C801" s="273"/>
      <c r="D801" s="273"/>
      <c r="E801" s="273"/>
      <c r="F801" s="78"/>
      <c r="G801" s="78"/>
    </row>
    <row r="802" spans="2:7">
      <c r="B802" s="32"/>
      <c r="C802" s="273"/>
      <c r="D802" s="273"/>
      <c r="E802" s="273"/>
      <c r="F802" s="78"/>
      <c r="G802" s="78"/>
    </row>
    <row r="803" spans="2:7">
      <c r="B803" s="32"/>
      <c r="C803" s="273"/>
      <c r="D803" s="273"/>
      <c r="E803" s="273"/>
      <c r="F803" s="78"/>
      <c r="G803" s="78"/>
    </row>
    <row r="804" spans="2:7">
      <c r="B804" s="32"/>
      <c r="C804" s="273"/>
      <c r="D804" s="273"/>
      <c r="E804" s="273"/>
      <c r="F804" s="78"/>
      <c r="G804" s="78"/>
    </row>
    <row r="805" spans="2:7">
      <c r="B805" s="32"/>
      <c r="C805" s="273"/>
      <c r="D805" s="273"/>
      <c r="E805" s="273"/>
      <c r="F805" s="78"/>
      <c r="G805" s="78"/>
    </row>
    <row r="806" spans="2:7">
      <c r="B806" s="32"/>
      <c r="C806" s="273"/>
      <c r="D806" s="273"/>
      <c r="E806" s="273"/>
      <c r="F806" s="78"/>
      <c r="G806" s="78"/>
    </row>
    <row r="807" spans="2:7">
      <c r="B807" s="32"/>
      <c r="C807" s="273"/>
      <c r="D807" s="273"/>
      <c r="E807" s="273"/>
      <c r="F807" s="78"/>
      <c r="G807" s="78"/>
    </row>
    <row r="808" spans="2:7">
      <c r="B808" s="32"/>
      <c r="C808" s="273"/>
      <c r="D808" s="273"/>
      <c r="E808" s="273"/>
      <c r="F808" s="78"/>
      <c r="G808" s="78"/>
    </row>
    <row r="809" spans="2:7">
      <c r="B809" s="32"/>
      <c r="C809" s="273"/>
      <c r="D809" s="273"/>
      <c r="E809" s="273"/>
      <c r="F809" s="78"/>
      <c r="G809" s="78"/>
    </row>
    <row r="810" spans="2:7">
      <c r="B810" s="32"/>
      <c r="C810" s="273"/>
      <c r="D810" s="273"/>
      <c r="E810" s="273"/>
      <c r="F810" s="78"/>
      <c r="G810" s="78"/>
    </row>
    <row r="811" spans="2:7">
      <c r="B811" s="32"/>
      <c r="C811" s="273"/>
      <c r="D811" s="273"/>
      <c r="E811" s="273"/>
      <c r="F811" s="78"/>
      <c r="G811" s="78"/>
    </row>
    <row r="812" spans="2:7">
      <c r="B812" s="32"/>
      <c r="C812" s="273"/>
      <c r="D812" s="273"/>
      <c r="E812" s="273"/>
      <c r="F812" s="78"/>
      <c r="G812" s="78"/>
    </row>
    <row r="813" spans="2:7">
      <c r="B813" s="32"/>
      <c r="C813" s="273"/>
      <c r="D813" s="273"/>
      <c r="E813" s="273"/>
      <c r="F813" s="78"/>
      <c r="G813" s="78"/>
    </row>
    <row r="814" spans="2:7">
      <c r="B814" s="32"/>
      <c r="C814" s="273"/>
      <c r="D814" s="273"/>
      <c r="E814" s="273"/>
      <c r="F814" s="78"/>
      <c r="G814" s="78"/>
    </row>
    <row r="815" spans="2:7">
      <c r="B815" s="32"/>
      <c r="C815" s="273"/>
      <c r="D815" s="273"/>
      <c r="E815" s="273"/>
      <c r="F815" s="78"/>
      <c r="G815" s="78"/>
    </row>
    <row r="816" spans="2:7">
      <c r="B816" s="32"/>
      <c r="C816" s="273"/>
      <c r="D816" s="273"/>
      <c r="E816" s="273"/>
      <c r="F816" s="78"/>
      <c r="G816" s="78"/>
    </row>
    <row r="817" spans="2:7">
      <c r="B817" s="32"/>
      <c r="C817" s="273"/>
      <c r="D817" s="273"/>
      <c r="E817" s="273"/>
      <c r="F817" s="78"/>
      <c r="G817" s="78"/>
    </row>
    <row r="818" spans="2:7">
      <c r="B818" s="32"/>
      <c r="C818" s="273"/>
      <c r="D818" s="273"/>
      <c r="E818" s="273"/>
      <c r="F818" s="78"/>
      <c r="G818" s="78"/>
    </row>
    <row r="819" spans="2:7">
      <c r="B819" s="32"/>
      <c r="C819" s="273"/>
      <c r="D819" s="273"/>
      <c r="E819" s="273"/>
      <c r="F819" s="78"/>
      <c r="G819" s="78"/>
    </row>
    <row r="820" spans="2:7">
      <c r="B820" s="32"/>
      <c r="C820" s="273"/>
      <c r="D820" s="273"/>
      <c r="E820" s="273"/>
      <c r="F820" s="78"/>
      <c r="G820" s="78"/>
    </row>
    <row r="821" spans="2:7">
      <c r="B821" s="32"/>
      <c r="C821" s="273"/>
      <c r="D821" s="273"/>
      <c r="E821" s="273"/>
      <c r="F821" s="78"/>
      <c r="G821" s="78"/>
    </row>
    <row r="822" spans="2:7">
      <c r="B822" s="32"/>
      <c r="C822" s="273"/>
      <c r="D822" s="273"/>
      <c r="E822" s="273"/>
      <c r="F822" s="78"/>
      <c r="G822" s="78"/>
    </row>
    <row r="823" spans="2:7">
      <c r="B823" s="32"/>
      <c r="C823" s="273"/>
      <c r="D823" s="273"/>
      <c r="E823" s="273"/>
      <c r="F823" s="78"/>
      <c r="G823" s="78"/>
    </row>
    <row r="824" spans="2:7">
      <c r="B824" s="32"/>
      <c r="C824" s="273"/>
      <c r="D824" s="273"/>
      <c r="E824" s="273"/>
      <c r="F824" s="78"/>
      <c r="G824" s="78"/>
    </row>
    <row r="825" spans="2:7">
      <c r="B825" s="32"/>
      <c r="C825" s="273"/>
      <c r="D825" s="273"/>
      <c r="E825" s="273"/>
      <c r="F825" s="78"/>
      <c r="G825" s="78"/>
    </row>
    <row r="826" spans="2:7">
      <c r="B826" s="32"/>
      <c r="C826" s="273"/>
      <c r="D826" s="273"/>
      <c r="E826" s="273"/>
      <c r="F826" s="78"/>
      <c r="G826" s="78"/>
    </row>
    <row r="827" spans="2:7">
      <c r="B827" s="32"/>
      <c r="C827" s="273"/>
      <c r="D827" s="273"/>
      <c r="E827" s="273"/>
      <c r="F827" s="78"/>
      <c r="G827" s="78"/>
    </row>
    <row r="828" spans="2:7">
      <c r="B828" s="32"/>
      <c r="C828" s="273"/>
      <c r="D828" s="273"/>
      <c r="E828" s="273"/>
      <c r="F828" s="78"/>
      <c r="G828" s="78"/>
    </row>
    <row r="829" spans="2:7">
      <c r="B829" s="32"/>
      <c r="C829" s="273"/>
      <c r="D829" s="273"/>
      <c r="E829" s="273"/>
      <c r="F829" s="78"/>
      <c r="G829" s="78"/>
    </row>
    <row r="830" spans="2:7">
      <c r="B830" s="32"/>
      <c r="C830" s="273"/>
      <c r="D830" s="273"/>
      <c r="E830" s="273"/>
      <c r="F830" s="78"/>
      <c r="G830" s="78"/>
    </row>
    <row r="831" spans="2:7">
      <c r="B831" s="32"/>
      <c r="C831" s="273"/>
      <c r="D831" s="273"/>
      <c r="E831" s="273"/>
      <c r="F831" s="78"/>
      <c r="G831" s="78"/>
    </row>
    <row r="832" spans="2:7">
      <c r="B832" s="32"/>
      <c r="C832" s="273"/>
      <c r="D832" s="273"/>
      <c r="E832" s="273"/>
      <c r="F832" s="78"/>
      <c r="G832" s="78"/>
    </row>
    <row r="833" spans="2:7">
      <c r="B833" s="32"/>
      <c r="C833" s="273"/>
      <c r="D833" s="273"/>
      <c r="E833" s="273"/>
      <c r="F833" s="78"/>
      <c r="G833" s="78"/>
    </row>
    <row r="834" spans="2:7">
      <c r="B834" s="32"/>
      <c r="C834" s="273"/>
      <c r="D834" s="273"/>
      <c r="E834" s="273"/>
      <c r="F834" s="78"/>
      <c r="G834" s="78"/>
    </row>
    <row r="835" spans="2:7">
      <c r="B835" s="32"/>
      <c r="C835" s="273"/>
      <c r="D835" s="273"/>
      <c r="E835" s="273"/>
      <c r="F835" s="78"/>
      <c r="G835" s="78"/>
    </row>
    <row r="836" spans="2:7">
      <c r="B836" s="32"/>
      <c r="C836" s="273"/>
      <c r="D836" s="273"/>
      <c r="E836" s="273"/>
      <c r="F836" s="78"/>
      <c r="G836" s="78"/>
    </row>
    <row r="837" spans="2:7">
      <c r="B837" s="32"/>
      <c r="C837" s="273"/>
      <c r="D837" s="273"/>
      <c r="E837" s="273"/>
      <c r="F837" s="78"/>
      <c r="G837" s="78"/>
    </row>
    <row r="838" spans="2:7">
      <c r="B838" s="32"/>
      <c r="C838" s="273"/>
      <c r="D838" s="273"/>
      <c r="E838" s="273"/>
      <c r="F838" s="78"/>
      <c r="G838" s="78"/>
    </row>
    <row r="839" spans="2:7">
      <c r="B839" s="32"/>
      <c r="C839" s="273"/>
      <c r="D839" s="273"/>
      <c r="E839" s="273"/>
      <c r="F839" s="78"/>
      <c r="G839" s="78"/>
    </row>
    <row r="840" spans="2:7">
      <c r="B840" s="32"/>
      <c r="C840" s="273"/>
      <c r="D840" s="273"/>
      <c r="E840" s="273"/>
      <c r="F840" s="78"/>
      <c r="G840" s="78"/>
    </row>
    <row r="841" spans="2:7">
      <c r="B841" s="32"/>
      <c r="C841" s="273"/>
      <c r="D841" s="273"/>
      <c r="E841" s="273"/>
      <c r="F841" s="78"/>
      <c r="G841" s="78"/>
    </row>
    <row r="842" spans="2:7">
      <c r="B842" s="32"/>
      <c r="C842" s="273"/>
      <c r="D842" s="273"/>
      <c r="E842" s="273"/>
      <c r="F842" s="78"/>
      <c r="G842" s="78"/>
    </row>
    <row r="843" spans="2:7">
      <c r="B843" s="32"/>
      <c r="C843" s="273"/>
      <c r="D843" s="273"/>
      <c r="E843" s="273"/>
      <c r="F843" s="78"/>
      <c r="G843" s="78"/>
    </row>
    <row r="844" spans="2:7">
      <c r="B844" s="32"/>
      <c r="C844" s="273"/>
      <c r="D844" s="273"/>
      <c r="E844" s="273"/>
      <c r="F844" s="78"/>
      <c r="G844" s="78"/>
    </row>
    <row r="845" spans="2:7">
      <c r="B845" s="32"/>
      <c r="C845" s="273"/>
      <c r="D845" s="273"/>
      <c r="E845" s="273"/>
      <c r="F845" s="78"/>
      <c r="G845" s="78"/>
    </row>
    <row r="846" spans="2:7">
      <c r="B846" s="32"/>
      <c r="C846" s="273"/>
      <c r="D846" s="273"/>
      <c r="E846" s="273"/>
      <c r="F846" s="78"/>
      <c r="G846" s="78"/>
    </row>
    <row r="847" spans="2:7">
      <c r="B847" s="32"/>
      <c r="C847" s="273"/>
      <c r="D847" s="273"/>
      <c r="E847" s="273"/>
      <c r="F847" s="78"/>
      <c r="G847" s="78"/>
    </row>
    <row r="848" spans="2:7">
      <c r="B848" s="32"/>
      <c r="C848" s="273"/>
      <c r="D848" s="273"/>
      <c r="E848" s="273"/>
      <c r="F848" s="78"/>
      <c r="G848" s="78"/>
    </row>
    <row r="849" spans="2:7">
      <c r="B849" s="32"/>
      <c r="C849" s="273"/>
      <c r="D849" s="273"/>
      <c r="E849" s="273"/>
      <c r="F849" s="78"/>
      <c r="G849" s="78"/>
    </row>
    <row r="850" spans="2:7">
      <c r="B850" s="32"/>
      <c r="C850" s="273"/>
      <c r="D850" s="273"/>
      <c r="E850" s="273"/>
      <c r="F850" s="78"/>
      <c r="G850" s="78"/>
    </row>
    <row r="851" spans="2:7">
      <c r="B851" s="32"/>
      <c r="C851" s="273"/>
      <c r="D851" s="273"/>
      <c r="E851" s="273"/>
      <c r="F851" s="78"/>
      <c r="G851" s="78"/>
    </row>
    <row r="852" spans="2:7">
      <c r="B852" s="32"/>
      <c r="C852" s="273"/>
      <c r="D852" s="273"/>
      <c r="E852" s="273"/>
      <c r="F852" s="78"/>
      <c r="G852" s="78"/>
    </row>
    <row r="853" spans="2:7">
      <c r="B853" s="32"/>
      <c r="C853" s="273"/>
      <c r="D853" s="273"/>
      <c r="E853" s="273"/>
      <c r="F853" s="78"/>
      <c r="G853" s="78"/>
    </row>
    <row r="854" spans="2:7">
      <c r="B854" s="32"/>
      <c r="C854" s="273"/>
      <c r="D854" s="273"/>
      <c r="E854" s="273"/>
      <c r="F854" s="78"/>
      <c r="G854" s="78"/>
    </row>
    <row r="855" spans="2:7">
      <c r="B855" s="32"/>
      <c r="C855" s="273"/>
      <c r="D855" s="273"/>
      <c r="E855" s="273"/>
      <c r="F855" s="78"/>
      <c r="G855" s="78"/>
    </row>
    <row r="856" spans="2:7">
      <c r="B856" s="32"/>
      <c r="C856" s="273"/>
      <c r="D856" s="273"/>
      <c r="E856" s="273"/>
      <c r="F856" s="78"/>
      <c r="G856" s="78"/>
    </row>
    <row r="857" spans="2:7">
      <c r="B857" s="32"/>
      <c r="C857" s="273"/>
      <c r="D857" s="273"/>
      <c r="E857" s="273"/>
      <c r="F857" s="78"/>
      <c r="G857" s="78"/>
    </row>
    <row r="858" spans="2:7">
      <c r="B858" s="32"/>
      <c r="C858" s="273"/>
      <c r="D858" s="273"/>
      <c r="E858" s="273"/>
      <c r="F858" s="78"/>
      <c r="G858" s="78"/>
    </row>
    <row r="859" spans="2:7">
      <c r="B859" s="32"/>
      <c r="C859" s="273"/>
      <c r="D859" s="273"/>
      <c r="E859" s="273"/>
      <c r="F859" s="78"/>
      <c r="G859" s="78"/>
    </row>
    <row r="860" spans="2:7">
      <c r="B860" s="32"/>
      <c r="C860" s="273"/>
      <c r="D860" s="273"/>
      <c r="E860" s="273"/>
      <c r="F860" s="78"/>
      <c r="G860" s="78"/>
    </row>
    <row r="861" spans="2:7">
      <c r="B861" s="32"/>
      <c r="C861" s="273"/>
      <c r="D861" s="273"/>
      <c r="E861" s="273"/>
      <c r="F861" s="78"/>
      <c r="G861" s="78"/>
    </row>
    <row r="862" spans="2:7">
      <c r="B862" s="32"/>
      <c r="C862" s="273"/>
      <c r="D862" s="273"/>
      <c r="E862" s="273"/>
      <c r="F862" s="78"/>
      <c r="G862" s="78"/>
    </row>
    <row r="863" spans="2:7">
      <c r="B863" s="32"/>
      <c r="C863" s="273"/>
      <c r="D863" s="273"/>
      <c r="E863" s="273"/>
      <c r="F863" s="78"/>
      <c r="G863" s="78"/>
    </row>
    <row r="864" spans="2:7">
      <c r="B864" s="32"/>
      <c r="C864" s="273"/>
      <c r="D864" s="273"/>
      <c r="E864" s="273"/>
      <c r="F864" s="78"/>
      <c r="G864" s="78"/>
    </row>
    <row r="865" spans="2:7">
      <c r="B865" s="32"/>
      <c r="C865" s="273"/>
      <c r="D865" s="273"/>
      <c r="E865" s="273"/>
      <c r="F865" s="78"/>
      <c r="G865" s="78"/>
    </row>
    <row r="866" spans="2:7">
      <c r="B866" s="32"/>
      <c r="C866" s="273"/>
      <c r="D866" s="273"/>
      <c r="E866" s="273"/>
      <c r="F866" s="78"/>
      <c r="G866" s="78"/>
    </row>
    <row r="867" spans="2:7">
      <c r="B867" s="32"/>
      <c r="C867" s="273"/>
      <c r="D867" s="273"/>
      <c r="E867" s="273"/>
      <c r="F867" s="78"/>
      <c r="G867" s="78"/>
    </row>
    <row r="868" spans="2:7">
      <c r="B868" s="32"/>
      <c r="C868" s="273"/>
      <c r="D868" s="273"/>
      <c r="E868" s="273"/>
      <c r="F868" s="78"/>
      <c r="G868" s="78"/>
    </row>
    <row r="869" spans="2:7">
      <c r="B869" s="32"/>
      <c r="C869" s="273"/>
      <c r="D869" s="273"/>
      <c r="E869" s="273"/>
      <c r="F869" s="78"/>
      <c r="G869" s="78"/>
    </row>
    <row r="870" spans="2:7">
      <c r="B870" s="32"/>
      <c r="C870" s="273"/>
      <c r="D870" s="273"/>
      <c r="E870" s="273"/>
      <c r="F870" s="78"/>
      <c r="G870" s="78"/>
    </row>
    <row r="871" spans="2:7">
      <c r="B871" s="32"/>
      <c r="C871" s="273"/>
      <c r="D871" s="273"/>
      <c r="E871" s="273"/>
      <c r="F871" s="78"/>
      <c r="G871" s="78"/>
    </row>
    <row r="872" spans="2:7">
      <c r="B872" s="32"/>
      <c r="C872" s="273"/>
      <c r="D872" s="273"/>
      <c r="E872" s="273"/>
      <c r="F872" s="78"/>
      <c r="G872" s="78"/>
    </row>
    <row r="873" spans="2:7">
      <c r="B873" s="32"/>
      <c r="C873" s="273"/>
      <c r="D873" s="273"/>
      <c r="E873" s="273"/>
      <c r="F873" s="78"/>
      <c r="G873" s="78"/>
    </row>
    <row r="874" spans="2:7">
      <c r="B874" s="32"/>
      <c r="C874" s="273"/>
      <c r="D874" s="273"/>
      <c r="E874" s="273"/>
      <c r="F874" s="78"/>
      <c r="G874" s="78"/>
    </row>
    <row r="875" spans="2:7">
      <c r="B875" s="32"/>
      <c r="C875" s="273"/>
      <c r="D875" s="273"/>
      <c r="E875" s="273"/>
      <c r="F875" s="78"/>
      <c r="G875" s="78"/>
    </row>
    <row r="876" spans="2:7">
      <c r="B876" s="32"/>
      <c r="C876" s="273"/>
      <c r="D876" s="273"/>
      <c r="E876" s="273"/>
      <c r="F876" s="78"/>
      <c r="G876" s="78"/>
    </row>
    <row r="877" spans="2:7">
      <c r="B877" s="32"/>
      <c r="C877" s="273"/>
      <c r="D877" s="273"/>
      <c r="E877" s="273"/>
      <c r="F877" s="78"/>
      <c r="G877" s="78"/>
    </row>
    <row r="878" spans="2:7">
      <c r="B878" s="32"/>
      <c r="C878" s="273"/>
      <c r="D878" s="273"/>
      <c r="E878" s="273"/>
      <c r="F878" s="78"/>
      <c r="G878" s="78"/>
    </row>
    <row r="879" spans="2:7">
      <c r="B879" s="32"/>
      <c r="C879" s="273"/>
      <c r="D879" s="273"/>
      <c r="E879" s="273"/>
      <c r="F879" s="78"/>
      <c r="G879" s="78"/>
    </row>
    <row r="880" spans="2:7">
      <c r="B880" s="32"/>
      <c r="C880" s="273"/>
      <c r="D880" s="273"/>
      <c r="E880" s="273"/>
      <c r="F880" s="78"/>
      <c r="G880" s="78"/>
    </row>
    <row r="881" spans="2:7">
      <c r="B881" s="32"/>
      <c r="C881" s="273"/>
      <c r="D881" s="273"/>
      <c r="E881" s="273"/>
      <c r="F881" s="78"/>
      <c r="G881" s="78"/>
    </row>
    <row r="882" spans="2:7">
      <c r="B882" s="32"/>
      <c r="C882" s="273"/>
      <c r="D882" s="273"/>
      <c r="E882" s="273"/>
      <c r="F882" s="78"/>
      <c r="G882" s="78"/>
    </row>
    <row r="883" spans="2:7">
      <c r="B883" s="32"/>
      <c r="C883" s="273"/>
      <c r="D883" s="273"/>
      <c r="E883" s="273"/>
      <c r="F883" s="78"/>
      <c r="G883" s="78"/>
    </row>
    <row r="884" spans="2:7">
      <c r="B884" s="32"/>
      <c r="C884" s="273"/>
      <c r="D884" s="273"/>
      <c r="E884" s="273"/>
      <c r="F884" s="78"/>
      <c r="G884" s="78"/>
    </row>
    <row r="885" spans="2:7">
      <c r="B885" s="32"/>
      <c r="C885" s="273"/>
      <c r="D885" s="273"/>
      <c r="E885" s="273"/>
      <c r="F885" s="78"/>
      <c r="G885" s="78"/>
    </row>
    <row r="886" spans="2:7">
      <c r="B886" s="32"/>
      <c r="C886" s="273"/>
      <c r="D886" s="273"/>
      <c r="E886" s="273"/>
      <c r="F886" s="78"/>
      <c r="G886" s="78"/>
    </row>
    <row r="887" spans="2:7">
      <c r="B887" s="32"/>
      <c r="C887" s="273"/>
      <c r="D887" s="273"/>
      <c r="E887" s="273"/>
      <c r="F887" s="78"/>
      <c r="G887" s="78"/>
    </row>
    <row r="888" spans="2:7">
      <c r="B888" s="32"/>
      <c r="C888" s="273"/>
      <c r="D888" s="273"/>
      <c r="E888" s="273"/>
      <c r="F888" s="78"/>
      <c r="G888" s="78"/>
    </row>
    <row r="889" spans="2:7">
      <c r="B889" s="32"/>
      <c r="C889" s="273"/>
      <c r="D889" s="273"/>
      <c r="E889" s="273"/>
      <c r="F889" s="78"/>
      <c r="G889" s="78"/>
    </row>
    <row r="890" spans="2:7">
      <c r="B890" s="32"/>
      <c r="C890" s="273"/>
      <c r="D890" s="273"/>
      <c r="E890" s="273"/>
      <c r="F890" s="78"/>
      <c r="G890" s="78"/>
    </row>
    <row r="891" spans="2:7">
      <c r="B891" s="32"/>
      <c r="C891" s="273"/>
      <c r="D891" s="273"/>
      <c r="E891" s="273"/>
      <c r="F891" s="78"/>
      <c r="G891" s="78"/>
    </row>
    <row r="892" spans="2:7">
      <c r="B892" s="32"/>
      <c r="C892" s="273"/>
      <c r="D892" s="273"/>
      <c r="E892" s="273"/>
      <c r="F892" s="78"/>
      <c r="G892" s="78"/>
    </row>
    <row r="893" spans="2:7">
      <c r="B893" s="32"/>
      <c r="C893" s="273"/>
      <c r="D893" s="273"/>
      <c r="E893" s="273"/>
      <c r="F893" s="78"/>
      <c r="G893" s="78"/>
    </row>
    <row r="894" spans="2:7">
      <c r="B894" s="32"/>
      <c r="C894" s="273"/>
      <c r="D894" s="273"/>
      <c r="E894" s="273"/>
      <c r="F894" s="78"/>
      <c r="G894" s="78"/>
    </row>
    <row r="895" spans="2:7">
      <c r="B895" s="32"/>
      <c r="C895" s="273"/>
      <c r="D895" s="273"/>
      <c r="E895" s="273"/>
      <c r="F895" s="78"/>
      <c r="G895" s="78"/>
    </row>
    <row r="896" spans="2:7">
      <c r="B896" s="32"/>
      <c r="C896" s="273"/>
      <c r="D896" s="273"/>
      <c r="E896" s="273"/>
      <c r="F896" s="78"/>
      <c r="G896" s="78"/>
    </row>
    <row r="897" spans="2:7">
      <c r="B897" s="32"/>
      <c r="C897" s="273"/>
      <c r="D897" s="273"/>
      <c r="E897" s="273"/>
      <c r="F897" s="78"/>
      <c r="G897" s="78"/>
    </row>
    <row r="898" spans="2:7">
      <c r="B898" s="32"/>
      <c r="C898" s="273"/>
      <c r="D898" s="273"/>
      <c r="E898" s="273"/>
      <c r="F898" s="78"/>
      <c r="G898" s="78"/>
    </row>
    <row r="899" spans="2:7">
      <c r="B899" s="32"/>
      <c r="C899" s="273"/>
      <c r="D899" s="273"/>
      <c r="E899" s="273"/>
      <c r="F899" s="78"/>
      <c r="G899" s="78"/>
    </row>
    <row r="900" spans="2:7">
      <c r="B900" s="32"/>
      <c r="C900" s="273"/>
      <c r="D900" s="273"/>
      <c r="E900" s="273"/>
      <c r="F900" s="78"/>
      <c r="G900" s="78"/>
    </row>
    <row r="901" spans="2:7">
      <c r="B901" s="32"/>
      <c r="C901" s="273"/>
      <c r="D901" s="273"/>
      <c r="E901" s="273"/>
      <c r="F901" s="78"/>
      <c r="G901" s="78"/>
    </row>
    <row r="902" spans="2:7">
      <c r="B902" s="32"/>
      <c r="C902" s="273"/>
      <c r="D902" s="273"/>
      <c r="E902" s="273"/>
      <c r="F902" s="78"/>
      <c r="G902" s="78"/>
    </row>
    <row r="903" spans="2:7">
      <c r="B903" s="32"/>
      <c r="C903" s="273"/>
      <c r="D903" s="273"/>
      <c r="E903" s="273"/>
      <c r="F903" s="78"/>
      <c r="G903" s="78"/>
    </row>
    <row r="904" spans="2:7">
      <c r="B904" s="32"/>
      <c r="C904" s="273"/>
      <c r="D904" s="273"/>
      <c r="E904" s="273"/>
      <c r="F904" s="78"/>
      <c r="G904" s="78"/>
    </row>
    <row r="905" spans="2:7">
      <c r="B905" s="32"/>
      <c r="C905" s="273"/>
      <c r="D905" s="273"/>
      <c r="E905" s="273"/>
      <c r="F905" s="78"/>
      <c r="G905" s="78"/>
    </row>
    <row r="906" spans="2:7">
      <c r="B906" s="32"/>
      <c r="C906" s="273"/>
      <c r="D906" s="273"/>
      <c r="E906" s="273"/>
      <c r="F906" s="78"/>
      <c r="G906" s="78"/>
    </row>
    <row r="907" spans="2:7">
      <c r="B907" s="32"/>
      <c r="C907" s="273"/>
      <c r="D907" s="273"/>
      <c r="E907" s="273"/>
      <c r="F907" s="78"/>
      <c r="G907" s="78"/>
    </row>
    <row r="908" spans="2:7">
      <c r="B908" s="32"/>
      <c r="C908" s="273"/>
      <c r="D908" s="273"/>
      <c r="E908" s="273"/>
      <c r="F908" s="78"/>
      <c r="G908" s="78"/>
    </row>
    <row r="909" spans="2:7">
      <c r="B909" s="32"/>
      <c r="C909" s="273"/>
      <c r="D909" s="273"/>
      <c r="E909" s="273"/>
      <c r="F909" s="78"/>
      <c r="G909" s="78"/>
    </row>
    <row r="910" spans="2:7">
      <c r="B910" s="32"/>
      <c r="C910" s="273"/>
      <c r="D910" s="273"/>
      <c r="E910" s="273"/>
      <c r="F910" s="78"/>
      <c r="G910" s="78"/>
    </row>
    <row r="911" spans="2:7">
      <c r="B911" s="32"/>
      <c r="C911" s="273"/>
      <c r="D911" s="273"/>
      <c r="E911" s="273"/>
      <c r="F911" s="78"/>
      <c r="G911" s="78"/>
    </row>
    <row r="912" spans="2:7">
      <c r="B912" s="32"/>
      <c r="C912" s="273"/>
      <c r="D912" s="273"/>
      <c r="E912" s="273"/>
      <c r="F912" s="78"/>
      <c r="G912" s="78"/>
    </row>
    <row r="913" spans="2:7">
      <c r="B913" s="32"/>
      <c r="C913" s="273"/>
      <c r="D913" s="273"/>
      <c r="E913" s="273"/>
      <c r="F913" s="78"/>
      <c r="G913" s="78"/>
    </row>
    <row r="914" spans="2:7">
      <c r="B914" s="32"/>
      <c r="C914" s="273"/>
      <c r="D914" s="273"/>
      <c r="E914" s="273"/>
      <c r="F914" s="78"/>
      <c r="G914" s="78"/>
    </row>
    <row r="915" spans="2:7">
      <c r="B915" s="32"/>
      <c r="C915" s="273"/>
      <c r="D915" s="273"/>
      <c r="E915" s="273"/>
      <c r="F915" s="78"/>
      <c r="G915" s="78"/>
    </row>
    <row r="916" spans="2:7">
      <c r="B916" s="32"/>
      <c r="C916" s="273"/>
      <c r="D916" s="273"/>
      <c r="E916" s="273"/>
      <c r="F916" s="78"/>
      <c r="G916" s="78"/>
    </row>
    <row r="917" spans="2:7">
      <c r="B917" s="32"/>
      <c r="C917" s="273"/>
      <c r="D917" s="273"/>
      <c r="E917" s="273"/>
      <c r="F917" s="78"/>
      <c r="G917" s="78"/>
    </row>
    <row r="918" spans="2:7">
      <c r="B918" s="32"/>
      <c r="C918" s="273"/>
      <c r="D918" s="273"/>
      <c r="E918" s="273"/>
      <c r="F918" s="78"/>
      <c r="G918" s="78"/>
    </row>
    <row r="919" spans="2:7">
      <c r="B919" s="32"/>
      <c r="C919" s="273"/>
      <c r="D919" s="273"/>
      <c r="E919" s="273"/>
      <c r="F919" s="78"/>
      <c r="G919" s="78"/>
    </row>
    <row r="920" spans="2:7">
      <c r="B920" s="32"/>
      <c r="C920" s="273"/>
      <c r="D920" s="273"/>
      <c r="E920" s="273"/>
      <c r="F920" s="78"/>
      <c r="G920" s="78"/>
    </row>
    <row r="921" spans="2:7">
      <c r="B921" s="32"/>
      <c r="C921" s="273"/>
      <c r="D921" s="273"/>
      <c r="E921" s="273"/>
      <c r="F921" s="78"/>
      <c r="G921" s="78"/>
    </row>
    <row r="922" spans="2:7">
      <c r="B922" s="32"/>
      <c r="C922" s="273"/>
      <c r="D922" s="273"/>
      <c r="E922" s="273"/>
      <c r="F922" s="78"/>
      <c r="G922" s="78"/>
    </row>
    <row r="923" spans="2:7">
      <c r="B923" s="32"/>
      <c r="C923" s="273"/>
      <c r="D923" s="273"/>
      <c r="E923" s="273"/>
      <c r="F923" s="78"/>
      <c r="G923" s="78"/>
    </row>
    <row r="924" spans="2:7">
      <c r="B924" s="32"/>
      <c r="C924" s="273"/>
      <c r="D924" s="273"/>
      <c r="E924" s="273"/>
      <c r="F924" s="78"/>
      <c r="G924" s="78"/>
    </row>
    <row r="925" spans="2:7">
      <c r="B925" s="32"/>
      <c r="C925" s="273"/>
      <c r="D925" s="273"/>
      <c r="E925" s="273"/>
      <c r="F925" s="78"/>
      <c r="G925" s="78"/>
    </row>
    <row r="926" spans="2:7">
      <c r="B926" s="32"/>
      <c r="C926" s="273"/>
      <c r="D926" s="273"/>
      <c r="E926" s="273"/>
      <c r="F926" s="78"/>
      <c r="G926" s="78"/>
    </row>
    <row r="927" spans="2:7">
      <c r="B927" s="32"/>
      <c r="C927" s="273"/>
      <c r="D927" s="273"/>
      <c r="E927" s="273"/>
      <c r="F927" s="78"/>
      <c r="G927" s="78"/>
    </row>
    <row r="928" spans="2:7">
      <c r="B928" s="32"/>
      <c r="C928" s="273"/>
      <c r="D928" s="273"/>
      <c r="E928" s="273"/>
      <c r="F928" s="78"/>
      <c r="G928" s="78"/>
    </row>
    <row r="929" spans="2:7">
      <c r="B929" s="32"/>
      <c r="C929" s="273"/>
      <c r="D929" s="273"/>
      <c r="E929" s="273"/>
      <c r="F929" s="78"/>
      <c r="G929" s="78"/>
    </row>
    <row r="930" spans="2:7">
      <c r="B930" s="32"/>
      <c r="C930" s="273"/>
      <c r="D930" s="273"/>
      <c r="E930" s="273"/>
      <c r="F930" s="78"/>
      <c r="G930" s="78"/>
    </row>
    <row r="931" spans="2:7">
      <c r="B931" s="32"/>
      <c r="C931" s="273"/>
      <c r="D931" s="273"/>
      <c r="E931" s="273"/>
      <c r="F931" s="78"/>
      <c r="G931" s="78"/>
    </row>
    <row r="932" spans="2:7">
      <c r="B932" s="32"/>
      <c r="C932" s="273"/>
      <c r="D932" s="273"/>
      <c r="E932" s="273"/>
      <c r="F932" s="78"/>
      <c r="G932" s="78"/>
    </row>
    <row r="933" spans="2:7">
      <c r="B933" s="32"/>
      <c r="C933" s="273"/>
      <c r="D933" s="273"/>
      <c r="E933" s="273"/>
      <c r="F933" s="78"/>
      <c r="G933" s="78"/>
    </row>
    <row r="934" spans="2:7">
      <c r="B934" s="32"/>
      <c r="C934" s="273"/>
      <c r="D934" s="273"/>
      <c r="E934" s="273"/>
      <c r="F934" s="78"/>
      <c r="G934" s="78"/>
    </row>
    <row r="935" spans="2:7">
      <c r="B935" s="32"/>
      <c r="C935" s="273"/>
      <c r="D935" s="273"/>
      <c r="E935" s="273"/>
      <c r="F935" s="78"/>
      <c r="G935" s="78"/>
    </row>
    <row r="936" spans="2:7">
      <c r="B936" s="32"/>
      <c r="C936" s="273"/>
      <c r="D936" s="273"/>
      <c r="E936" s="273"/>
      <c r="F936" s="78"/>
      <c r="G936" s="78"/>
    </row>
    <row r="937" spans="2:7">
      <c r="B937" s="32"/>
      <c r="C937" s="273"/>
      <c r="D937" s="273"/>
      <c r="E937" s="273"/>
      <c r="F937" s="78"/>
      <c r="G937" s="78"/>
    </row>
    <row r="938" spans="2:7">
      <c r="B938" s="32"/>
      <c r="C938" s="273"/>
      <c r="D938" s="273"/>
      <c r="E938" s="273"/>
      <c r="F938" s="78"/>
      <c r="G938" s="78"/>
    </row>
    <row r="939" spans="2:7">
      <c r="B939" s="32"/>
      <c r="C939" s="273"/>
      <c r="D939" s="273"/>
      <c r="E939" s="273"/>
      <c r="F939" s="78"/>
      <c r="G939" s="78"/>
    </row>
    <row r="940" spans="2:7">
      <c r="B940" s="32"/>
      <c r="C940" s="273"/>
      <c r="D940" s="273"/>
      <c r="E940" s="273"/>
      <c r="F940" s="78"/>
      <c r="G940" s="78"/>
    </row>
    <row r="941" spans="2:7">
      <c r="B941" s="32"/>
      <c r="C941" s="273"/>
      <c r="D941" s="273"/>
      <c r="E941" s="273"/>
      <c r="F941" s="78"/>
      <c r="G941" s="78"/>
    </row>
    <row r="942" spans="2:7">
      <c r="B942" s="32"/>
      <c r="C942" s="273"/>
      <c r="D942" s="273"/>
      <c r="E942" s="273"/>
      <c r="F942" s="78"/>
      <c r="G942" s="78"/>
    </row>
    <row r="943" spans="2:7">
      <c r="B943" s="32"/>
      <c r="C943" s="273"/>
      <c r="D943" s="273"/>
      <c r="E943" s="273"/>
      <c r="F943" s="78"/>
      <c r="G943" s="78"/>
    </row>
    <row r="944" spans="2:7">
      <c r="B944" s="32"/>
      <c r="C944" s="273"/>
      <c r="D944" s="273"/>
      <c r="E944" s="273"/>
      <c r="F944" s="78"/>
      <c r="G944" s="78"/>
    </row>
    <row r="945" spans="2:7">
      <c r="B945" s="32"/>
      <c r="C945" s="273"/>
      <c r="D945" s="273"/>
      <c r="E945" s="273"/>
      <c r="F945" s="78"/>
      <c r="G945" s="78"/>
    </row>
    <row r="946" spans="2:7">
      <c r="B946" s="32"/>
      <c r="C946" s="273"/>
      <c r="D946" s="273"/>
      <c r="E946" s="273"/>
      <c r="F946" s="78"/>
      <c r="G946" s="78"/>
    </row>
    <row r="947" spans="2:7">
      <c r="B947" s="32"/>
      <c r="C947" s="273"/>
      <c r="D947" s="273"/>
      <c r="E947" s="273"/>
      <c r="F947" s="78"/>
      <c r="G947" s="78"/>
    </row>
    <row r="948" spans="2:7">
      <c r="B948" s="32"/>
      <c r="C948" s="273"/>
      <c r="D948" s="273"/>
      <c r="E948" s="273"/>
      <c r="F948" s="78"/>
      <c r="G948" s="78"/>
    </row>
    <row r="949" spans="2:7">
      <c r="B949" s="32"/>
      <c r="C949" s="273"/>
      <c r="D949" s="273"/>
      <c r="E949" s="273"/>
      <c r="F949" s="78"/>
      <c r="G949" s="78"/>
    </row>
    <row r="950" spans="2:7">
      <c r="B950" s="32"/>
      <c r="C950" s="273"/>
      <c r="D950" s="273"/>
      <c r="E950" s="273"/>
      <c r="F950" s="78"/>
      <c r="G950" s="78"/>
    </row>
    <row r="951" spans="2:7">
      <c r="B951" s="32"/>
      <c r="C951" s="273"/>
      <c r="D951" s="273"/>
      <c r="E951" s="273"/>
      <c r="F951" s="78"/>
      <c r="G951" s="78"/>
    </row>
    <row r="952" spans="2:7">
      <c r="B952" s="32"/>
      <c r="C952" s="273"/>
      <c r="D952" s="273"/>
      <c r="E952" s="273"/>
      <c r="F952" s="78"/>
      <c r="G952" s="78"/>
    </row>
    <row r="953" spans="2:7">
      <c r="B953" s="32"/>
      <c r="C953" s="273"/>
      <c r="D953" s="273"/>
      <c r="E953" s="273"/>
      <c r="F953" s="78"/>
      <c r="G953" s="78"/>
    </row>
    <row r="954" spans="2:7">
      <c r="B954" s="32"/>
      <c r="C954" s="273"/>
      <c r="D954" s="273"/>
      <c r="E954" s="273"/>
      <c r="F954" s="78"/>
      <c r="G954" s="78"/>
    </row>
    <row r="955" spans="2:7">
      <c r="B955" s="32"/>
      <c r="C955" s="273"/>
      <c r="D955" s="273"/>
      <c r="E955" s="273"/>
      <c r="F955" s="78"/>
      <c r="G955" s="78"/>
    </row>
    <row r="956" spans="2:7">
      <c r="B956" s="32"/>
      <c r="C956" s="273"/>
      <c r="D956" s="273"/>
      <c r="E956" s="273"/>
      <c r="F956" s="78"/>
      <c r="G956" s="78"/>
    </row>
    <row r="957" spans="2:7">
      <c r="B957" s="32"/>
      <c r="C957" s="273"/>
      <c r="D957" s="273"/>
      <c r="E957" s="273"/>
      <c r="F957" s="78"/>
      <c r="G957" s="78"/>
    </row>
    <row r="958" spans="2:7">
      <c r="B958" s="32"/>
      <c r="C958" s="273"/>
      <c r="D958" s="273"/>
      <c r="E958" s="273"/>
      <c r="F958" s="78"/>
      <c r="G958" s="78"/>
    </row>
    <row r="959" spans="2:7">
      <c r="B959" s="32"/>
      <c r="C959" s="273"/>
      <c r="D959" s="273"/>
      <c r="E959" s="273"/>
      <c r="F959" s="78"/>
      <c r="G959" s="78"/>
    </row>
    <row r="960" spans="2:7">
      <c r="B960" s="32"/>
      <c r="C960" s="273"/>
      <c r="D960" s="273"/>
      <c r="E960" s="273"/>
      <c r="F960" s="78"/>
      <c r="G960" s="78"/>
    </row>
    <row r="961" spans="2:7">
      <c r="B961" s="32"/>
      <c r="C961" s="273"/>
      <c r="D961" s="273"/>
      <c r="E961" s="273"/>
      <c r="F961" s="78"/>
      <c r="G961" s="78"/>
    </row>
    <row r="962" spans="2:7">
      <c r="B962" s="32"/>
      <c r="C962" s="273"/>
      <c r="D962" s="273"/>
      <c r="E962" s="273"/>
      <c r="F962" s="78"/>
      <c r="G962" s="78"/>
    </row>
    <row r="963" spans="2:7">
      <c r="B963" s="32"/>
      <c r="C963" s="273"/>
      <c r="D963" s="273"/>
      <c r="E963" s="273"/>
      <c r="F963" s="78"/>
      <c r="G963" s="78"/>
    </row>
    <row r="964" spans="2:7">
      <c r="B964" s="32"/>
      <c r="C964" s="273"/>
      <c r="D964" s="273"/>
      <c r="E964" s="273"/>
      <c r="F964" s="78"/>
      <c r="G964" s="78"/>
    </row>
    <row r="965" spans="2:7">
      <c r="B965" s="32"/>
      <c r="C965" s="273"/>
      <c r="D965" s="273"/>
      <c r="E965" s="273"/>
      <c r="F965" s="78"/>
      <c r="G965" s="78"/>
    </row>
    <row r="966" spans="2:7">
      <c r="B966" s="32"/>
      <c r="C966" s="273"/>
      <c r="D966" s="273"/>
      <c r="E966" s="273"/>
      <c r="F966" s="78"/>
      <c r="G966" s="78"/>
    </row>
    <row r="967" spans="2:7">
      <c r="B967" s="32"/>
      <c r="C967" s="273"/>
      <c r="D967" s="273"/>
      <c r="E967" s="273"/>
      <c r="F967" s="78"/>
      <c r="G967" s="78"/>
    </row>
    <row r="968" spans="2:7">
      <c r="B968" s="32"/>
      <c r="C968" s="273"/>
      <c r="D968" s="273"/>
      <c r="E968" s="273"/>
      <c r="F968" s="78"/>
      <c r="G968" s="78"/>
    </row>
    <row r="969" spans="2:7">
      <c r="B969" s="32"/>
      <c r="C969" s="273"/>
      <c r="D969" s="273"/>
      <c r="E969" s="273"/>
      <c r="F969" s="78"/>
      <c r="G969" s="78"/>
    </row>
    <row r="970" spans="2:7">
      <c r="B970" s="32"/>
      <c r="C970" s="273"/>
      <c r="D970" s="273"/>
      <c r="E970" s="273"/>
      <c r="F970" s="78"/>
      <c r="G970" s="78"/>
    </row>
    <row r="971" spans="2:7">
      <c r="B971" s="32"/>
      <c r="C971" s="273"/>
      <c r="D971" s="273"/>
      <c r="E971" s="273"/>
      <c r="F971" s="78"/>
      <c r="G971" s="78"/>
    </row>
    <row r="972" spans="2:7">
      <c r="B972" s="32"/>
      <c r="C972" s="273"/>
      <c r="D972" s="273"/>
      <c r="E972" s="273"/>
      <c r="F972" s="78"/>
      <c r="G972" s="78"/>
    </row>
    <row r="973" spans="2:7">
      <c r="B973" s="32"/>
      <c r="C973" s="273"/>
      <c r="D973" s="273"/>
      <c r="E973" s="273"/>
      <c r="F973" s="78"/>
      <c r="G973" s="78"/>
    </row>
    <row r="974" spans="2:7">
      <c r="B974" s="32"/>
      <c r="C974" s="273"/>
      <c r="D974" s="273"/>
      <c r="E974" s="273"/>
      <c r="F974" s="78"/>
      <c r="G974" s="78"/>
    </row>
    <row r="975" spans="2:7">
      <c r="B975" s="32"/>
      <c r="C975" s="273"/>
      <c r="D975" s="273"/>
      <c r="E975" s="273"/>
      <c r="F975" s="78"/>
      <c r="G975" s="78"/>
    </row>
    <row r="976" spans="2:7">
      <c r="B976" s="32"/>
      <c r="C976" s="273"/>
      <c r="D976" s="273"/>
      <c r="E976" s="273"/>
      <c r="F976" s="78"/>
      <c r="G976" s="78"/>
    </row>
    <row r="977" spans="2:7">
      <c r="B977" s="32"/>
      <c r="C977" s="273"/>
      <c r="D977" s="273"/>
      <c r="E977" s="273"/>
      <c r="F977" s="78"/>
      <c r="G977" s="78"/>
    </row>
    <row r="978" spans="2:7">
      <c r="B978" s="32"/>
      <c r="C978" s="273"/>
      <c r="D978" s="273"/>
      <c r="E978" s="273"/>
      <c r="F978" s="78"/>
      <c r="G978" s="78"/>
    </row>
    <row r="979" spans="2:7">
      <c r="B979" s="32"/>
      <c r="C979" s="273"/>
      <c r="D979" s="273"/>
      <c r="E979" s="273"/>
      <c r="F979" s="78"/>
      <c r="G979" s="78"/>
    </row>
    <row r="980" spans="2:7">
      <c r="B980" s="32"/>
      <c r="C980" s="273"/>
      <c r="D980" s="273"/>
      <c r="E980" s="273"/>
      <c r="F980" s="78"/>
      <c r="G980" s="78"/>
    </row>
    <row r="981" spans="2:7">
      <c r="B981" s="32"/>
      <c r="C981" s="273"/>
      <c r="D981" s="273"/>
      <c r="E981" s="273"/>
      <c r="F981" s="78"/>
      <c r="G981" s="78"/>
    </row>
    <row r="982" spans="2:7">
      <c r="B982" s="32"/>
      <c r="C982" s="273"/>
      <c r="D982" s="273"/>
      <c r="E982" s="273"/>
      <c r="F982" s="78"/>
      <c r="G982" s="78"/>
    </row>
    <row r="983" spans="2:7">
      <c r="B983" s="32"/>
      <c r="C983" s="273"/>
      <c r="D983" s="273"/>
      <c r="E983" s="273"/>
      <c r="F983" s="78"/>
      <c r="G983" s="78"/>
    </row>
    <row r="984" spans="2:7">
      <c r="B984" s="32"/>
      <c r="C984" s="273"/>
      <c r="D984" s="273"/>
      <c r="E984" s="273"/>
      <c r="F984" s="78"/>
      <c r="G984" s="78"/>
    </row>
    <row r="985" spans="2:7">
      <c r="B985" s="32"/>
      <c r="C985" s="273"/>
      <c r="D985" s="273"/>
      <c r="E985" s="273"/>
      <c r="F985" s="78"/>
      <c r="G985" s="78"/>
    </row>
    <row r="986" spans="2:7">
      <c r="B986" s="32"/>
      <c r="C986" s="273"/>
      <c r="D986" s="273"/>
      <c r="E986" s="273"/>
      <c r="F986" s="78"/>
      <c r="G986" s="78"/>
    </row>
    <row r="987" spans="2:7">
      <c r="B987" s="32"/>
      <c r="C987" s="273"/>
      <c r="D987" s="273"/>
      <c r="E987" s="273"/>
      <c r="F987" s="78"/>
      <c r="G987" s="78"/>
    </row>
    <row r="988" spans="2:7">
      <c r="B988" s="32"/>
      <c r="C988" s="273"/>
      <c r="D988" s="273"/>
      <c r="E988" s="273"/>
      <c r="F988" s="78"/>
      <c r="G988" s="78"/>
    </row>
    <row r="989" spans="2:7">
      <c r="B989" s="32"/>
      <c r="C989" s="273"/>
      <c r="D989" s="273"/>
      <c r="E989" s="273"/>
      <c r="F989" s="78"/>
      <c r="G989" s="78"/>
    </row>
    <row r="990" spans="2:7">
      <c r="B990" s="32"/>
      <c r="C990" s="273"/>
      <c r="D990" s="273"/>
      <c r="E990" s="273"/>
      <c r="F990" s="78"/>
      <c r="G990" s="78"/>
    </row>
    <row r="991" spans="2:7">
      <c r="B991" s="32"/>
      <c r="C991" s="273"/>
      <c r="D991" s="273"/>
      <c r="E991" s="273"/>
      <c r="F991" s="78"/>
      <c r="G991" s="78"/>
    </row>
    <row r="992" spans="2:7">
      <c r="B992" s="32"/>
      <c r="C992" s="273"/>
      <c r="D992" s="273"/>
      <c r="E992" s="273"/>
      <c r="F992" s="78"/>
      <c r="G992" s="78"/>
    </row>
    <row r="993" spans="2:7">
      <c r="B993" s="32"/>
      <c r="C993" s="273"/>
      <c r="D993" s="273"/>
      <c r="E993" s="273"/>
      <c r="F993" s="78"/>
      <c r="G993" s="78"/>
    </row>
    <row r="994" spans="2:7">
      <c r="B994" s="32"/>
      <c r="C994" s="273"/>
      <c r="D994" s="273"/>
      <c r="E994" s="273"/>
      <c r="F994" s="78"/>
      <c r="G994" s="78"/>
    </row>
    <row r="995" spans="2:7">
      <c r="B995" s="32"/>
      <c r="C995" s="273"/>
      <c r="D995" s="273"/>
      <c r="E995" s="273"/>
      <c r="F995" s="78"/>
      <c r="G995" s="78"/>
    </row>
    <row r="996" spans="2:7">
      <c r="B996" s="32"/>
      <c r="C996" s="273"/>
      <c r="D996" s="273"/>
      <c r="E996" s="273"/>
      <c r="F996" s="78"/>
      <c r="G996" s="78"/>
    </row>
    <row r="997" spans="2:7">
      <c r="B997" s="32"/>
      <c r="C997" s="273"/>
      <c r="D997" s="273"/>
      <c r="E997" s="273"/>
      <c r="F997" s="78"/>
      <c r="G997" s="78"/>
    </row>
    <row r="998" spans="2:7">
      <c r="B998" s="32"/>
      <c r="C998" s="273"/>
      <c r="D998" s="273"/>
      <c r="E998" s="273"/>
      <c r="F998" s="78"/>
      <c r="G998" s="78"/>
    </row>
    <row r="999" spans="2:7">
      <c r="B999" s="32"/>
      <c r="C999" s="273"/>
      <c r="D999" s="273"/>
      <c r="E999" s="273"/>
      <c r="F999" s="78"/>
      <c r="G999" s="78"/>
    </row>
    <row r="1000" spans="2:7">
      <c r="B1000" s="32"/>
      <c r="C1000" s="273"/>
      <c r="D1000" s="273"/>
      <c r="E1000" s="273"/>
      <c r="F1000" s="78"/>
      <c r="G1000" s="78"/>
    </row>
    <row r="1001" spans="2:7">
      <c r="B1001" s="32"/>
      <c r="C1001" s="273"/>
      <c r="D1001" s="273"/>
      <c r="E1001" s="273"/>
      <c r="F1001" s="78"/>
      <c r="G1001" s="78"/>
    </row>
    <row r="1002" spans="2:7">
      <c r="B1002" s="32"/>
      <c r="C1002" s="273"/>
      <c r="D1002" s="273"/>
      <c r="E1002" s="273"/>
      <c r="F1002" s="78"/>
      <c r="G1002" s="78"/>
    </row>
    <row r="1003" spans="2:7">
      <c r="B1003" s="32"/>
      <c r="C1003" s="273"/>
      <c r="D1003" s="273"/>
      <c r="E1003" s="273"/>
      <c r="F1003" s="78"/>
      <c r="G1003" s="78"/>
    </row>
    <row r="1004" spans="2:7">
      <c r="B1004" s="32"/>
      <c r="C1004" s="273"/>
      <c r="D1004" s="273"/>
      <c r="E1004" s="273"/>
      <c r="F1004" s="78"/>
      <c r="G1004" s="78"/>
    </row>
    <row r="1005" spans="2:7">
      <c r="B1005" s="32"/>
      <c r="C1005" s="273"/>
      <c r="D1005" s="273"/>
      <c r="E1005" s="273"/>
      <c r="F1005" s="78"/>
      <c r="G1005" s="78"/>
    </row>
    <row r="1006" spans="2:7">
      <c r="C1006" s="274"/>
      <c r="D1006" s="274"/>
      <c r="E1006" s="274"/>
    </row>
    <row r="1007" spans="2:7">
      <c r="C1007" s="274"/>
      <c r="D1007" s="274"/>
      <c r="E1007" s="274"/>
    </row>
    <row r="1008" spans="2:7">
      <c r="C1008" s="274"/>
      <c r="D1008" s="274"/>
      <c r="E1008" s="274"/>
    </row>
    <row r="1009" spans="3:5">
      <c r="C1009" s="274"/>
      <c r="D1009" s="274"/>
      <c r="E1009" s="274"/>
    </row>
    <row r="1010" spans="3:5">
      <c r="C1010" s="274"/>
      <c r="D1010" s="274"/>
      <c r="E1010" s="274"/>
    </row>
    <row r="1011" spans="3:5">
      <c r="C1011" s="274"/>
      <c r="D1011" s="274"/>
      <c r="E1011" s="274"/>
    </row>
    <row r="1012" spans="3:5">
      <c r="C1012" s="274"/>
      <c r="D1012" s="274"/>
      <c r="E1012" s="274"/>
    </row>
    <row r="1013" spans="3:5">
      <c r="C1013" s="274"/>
      <c r="D1013" s="274"/>
      <c r="E1013" s="274"/>
    </row>
    <row r="1014" spans="3:5">
      <c r="C1014" s="274"/>
      <c r="D1014" s="274"/>
      <c r="E1014" s="274"/>
    </row>
    <row r="1015" spans="3:5">
      <c r="C1015" s="274"/>
      <c r="D1015" s="274"/>
      <c r="E1015" s="274"/>
    </row>
    <row r="1016" spans="3:5">
      <c r="C1016" s="274"/>
      <c r="D1016" s="274"/>
      <c r="E1016" s="274"/>
    </row>
    <row r="1017" spans="3:5">
      <c r="C1017" s="274"/>
      <c r="D1017" s="274"/>
      <c r="E1017" s="274"/>
    </row>
    <row r="1018" spans="3:5">
      <c r="C1018" s="274"/>
      <c r="D1018" s="274"/>
      <c r="E1018" s="274"/>
    </row>
    <row r="1019" spans="3:5">
      <c r="C1019" s="274"/>
      <c r="D1019" s="274"/>
      <c r="E1019" s="274"/>
    </row>
    <row r="1020" spans="3:5">
      <c r="C1020" s="274"/>
      <c r="D1020" s="274"/>
      <c r="E1020" s="274"/>
    </row>
    <row r="1021" spans="3:5">
      <c r="C1021" s="274"/>
      <c r="D1021" s="274"/>
      <c r="E1021" s="274"/>
    </row>
    <row r="1022" spans="3:5">
      <c r="C1022" s="274"/>
      <c r="D1022" s="274"/>
      <c r="E1022" s="274"/>
    </row>
    <row r="1023" spans="3:5">
      <c r="C1023" s="274"/>
      <c r="D1023" s="274"/>
      <c r="E1023" s="274"/>
    </row>
    <row r="1024" spans="3:5">
      <c r="C1024" s="274"/>
      <c r="D1024" s="274"/>
      <c r="E1024" s="274"/>
    </row>
    <row r="1025" spans="3:5">
      <c r="C1025" s="274"/>
      <c r="D1025" s="274"/>
      <c r="E1025" s="274"/>
    </row>
    <row r="1026" spans="3:5">
      <c r="C1026" s="274"/>
      <c r="D1026" s="274"/>
      <c r="E1026" s="274"/>
    </row>
    <row r="1027" spans="3:5">
      <c r="C1027" s="274"/>
      <c r="D1027" s="274"/>
      <c r="E1027" s="274"/>
    </row>
    <row r="1028" spans="3:5">
      <c r="C1028" s="274"/>
      <c r="D1028" s="274"/>
      <c r="E1028" s="274"/>
    </row>
    <row r="1029" spans="3:5">
      <c r="C1029" s="274"/>
      <c r="D1029" s="274"/>
      <c r="E1029" s="274"/>
    </row>
    <row r="1030" spans="3:5">
      <c r="C1030" s="274"/>
      <c r="D1030" s="274"/>
      <c r="E1030" s="274"/>
    </row>
    <row r="1031" spans="3:5">
      <c r="C1031" s="274"/>
      <c r="D1031" s="274"/>
      <c r="E1031" s="274"/>
    </row>
    <row r="1032" spans="3:5">
      <c r="C1032" s="274"/>
      <c r="D1032" s="274"/>
      <c r="E1032" s="274"/>
    </row>
    <row r="1033" spans="3:5">
      <c r="C1033" s="274"/>
      <c r="D1033" s="274"/>
      <c r="E1033" s="274"/>
    </row>
    <row r="1034" spans="3:5">
      <c r="C1034" s="274"/>
      <c r="D1034" s="274"/>
      <c r="E1034" s="274"/>
    </row>
    <row r="1035" spans="3:5">
      <c r="C1035" s="274"/>
      <c r="D1035" s="274"/>
      <c r="E1035" s="274"/>
    </row>
    <row r="1036" spans="3:5">
      <c r="C1036" s="274"/>
      <c r="D1036" s="274"/>
      <c r="E1036" s="274"/>
    </row>
    <row r="1037" spans="3:5">
      <c r="C1037" s="274"/>
      <c r="D1037" s="274"/>
      <c r="E1037" s="274"/>
    </row>
    <row r="1038" spans="3:5">
      <c r="C1038" s="274"/>
      <c r="D1038" s="274"/>
      <c r="E1038" s="274"/>
    </row>
    <row r="1039" spans="3:5">
      <c r="C1039" s="274"/>
      <c r="D1039" s="274"/>
      <c r="E1039" s="274"/>
    </row>
    <row r="1040" spans="3:5">
      <c r="C1040" s="274"/>
      <c r="D1040" s="274"/>
      <c r="E1040" s="274"/>
    </row>
    <row r="1041" spans="3:5">
      <c r="C1041" s="274"/>
      <c r="D1041" s="274"/>
      <c r="E1041" s="274"/>
    </row>
    <row r="1042" spans="3:5">
      <c r="C1042" s="274"/>
      <c r="D1042" s="274"/>
      <c r="E1042" s="274"/>
    </row>
    <row r="1043" spans="3:5">
      <c r="C1043" s="274"/>
      <c r="D1043" s="274"/>
      <c r="E1043" s="274"/>
    </row>
    <row r="1044" spans="3:5">
      <c r="C1044" s="274"/>
      <c r="D1044" s="274"/>
      <c r="E1044" s="274"/>
    </row>
    <row r="1045" spans="3:5">
      <c r="C1045" s="274"/>
      <c r="D1045" s="274"/>
      <c r="E1045" s="274"/>
    </row>
    <row r="1046" spans="3:5">
      <c r="C1046" s="274"/>
      <c r="D1046" s="274"/>
      <c r="E1046" s="274"/>
    </row>
    <row r="1047" spans="3:5">
      <c r="C1047" s="274"/>
      <c r="D1047" s="274"/>
      <c r="E1047" s="274"/>
    </row>
    <row r="1048" spans="3:5">
      <c r="C1048" s="274"/>
      <c r="D1048" s="274"/>
      <c r="E1048" s="274"/>
    </row>
    <row r="1049" spans="3:5">
      <c r="C1049" s="274"/>
      <c r="D1049" s="274"/>
      <c r="E1049" s="274"/>
    </row>
    <row r="1050" spans="3:5">
      <c r="C1050" s="274"/>
      <c r="D1050" s="274"/>
      <c r="E1050" s="274"/>
    </row>
    <row r="1051" spans="3:5">
      <c r="C1051" s="274"/>
      <c r="D1051" s="274"/>
      <c r="E1051" s="274"/>
    </row>
    <row r="1052" spans="3:5">
      <c r="C1052" s="274"/>
      <c r="D1052" s="274"/>
      <c r="E1052" s="274"/>
    </row>
    <row r="1053" spans="3:5">
      <c r="C1053" s="274"/>
      <c r="D1053" s="274"/>
      <c r="E1053" s="274"/>
    </row>
    <row r="1054" spans="3:5">
      <c r="C1054" s="274"/>
      <c r="D1054" s="274"/>
      <c r="E1054" s="274"/>
    </row>
    <row r="1055" spans="3:5">
      <c r="C1055" s="274"/>
      <c r="D1055" s="274"/>
      <c r="E1055" s="274"/>
    </row>
    <row r="1056" spans="3:5">
      <c r="C1056" s="274"/>
      <c r="D1056" s="274"/>
      <c r="E1056" s="274"/>
    </row>
    <row r="1057" spans="3:5">
      <c r="C1057" s="274"/>
      <c r="D1057" s="274"/>
      <c r="E1057" s="274"/>
    </row>
    <row r="1058" spans="3:5">
      <c r="C1058" s="274"/>
      <c r="D1058" s="274"/>
      <c r="E1058" s="274"/>
    </row>
    <row r="1059" spans="3:5">
      <c r="C1059" s="274"/>
      <c r="D1059" s="274"/>
      <c r="E1059" s="274"/>
    </row>
    <row r="1060" spans="3:5">
      <c r="C1060" s="274"/>
      <c r="D1060" s="274"/>
      <c r="E1060" s="274"/>
    </row>
    <row r="1061" spans="3:5">
      <c r="C1061" s="274"/>
      <c r="D1061" s="274"/>
      <c r="E1061" s="274"/>
    </row>
    <row r="1062" spans="3:5">
      <c r="C1062" s="274"/>
      <c r="D1062" s="274"/>
      <c r="E1062" s="274"/>
    </row>
    <row r="1063" spans="3:5">
      <c r="C1063" s="274"/>
      <c r="D1063" s="274"/>
      <c r="E1063" s="274"/>
    </row>
    <row r="1064" spans="3:5">
      <c r="C1064" s="274"/>
      <c r="D1064" s="274"/>
      <c r="E1064" s="274"/>
    </row>
    <row r="1065" spans="3:5">
      <c r="C1065" s="274"/>
      <c r="D1065" s="274"/>
      <c r="E1065" s="274"/>
    </row>
    <row r="1066" spans="3:5">
      <c r="C1066" s="274"/>
      <c r="D1066" s="274"/>
      <c r="E1066" s="274"/>
    </row>
    <row r="1067" spans="3:5">
      <c r="C1067" s="274"/>
      <c r="D1067" s="274"/>
      <c r="E1067" s="274"/>
    </row>
    <row r="1068" spans="3:5">
      <c r="C1068" s="274"/>
      <c r="D1068" s="274"/>
      <c r="E1068" s="274"/>
    </row>
    <row r="1069" spans="3:5">
      <c r="C1069" s="274"/>
      <c r="D1069" s="274"/>
      <c r="E1069" s="274"/>
    </row>
    <row r="1070" spans="3:5">
      <c r="C1070" s="274"/>
      <c r="D1070" s="274"/>
      <c r="E1070" s="274"/>
    </row>
    <row r="1071" spans="3:5">
      <c r="C1071" s="274"/>
      <c r="D1071" s="274"/>
      <c r="E1071" s="274"/>
    </row>
    <row r="1072" spans="3:5">
      <c r="C1072" s="274"/>
      <c r="D1072" s="274"/>
      <c r="E1072" s="274"/>
    </row>
    <row r="1073" spans="3:5">
      <c r="C1073" s="274"/>
      <c r="D1073" s="274"/>
      <c r="E1073" s="274"/>
    </row>
    <row r="1074" spans="3:5">
      <c r="C1074" s="274"/>
      <c r="D1074" s="274"/>
      <c r="E1074" s="274"/>
    </row>
    <row r="1075" spans="3:5">
      <c r="C1075" s="274"/>
      <c r="D1075" s="274"/>
      <c r="E1075" s="274"/>
    </row>
    <row r="1076" spans="3:5">
      <c r="C1076" s="274"/>
      <c r="D1076" s="274"/>
      <c r="E1076" s="274"/>
    </row>
    <row r="1077" spans="3:5">
      <c r="C1077" s="274"/>
      <c r="D1077" s="274"/>
      <c r="E1077" s="274"/>
    </row>
    <row r="1078" spans="3:5">
      <c r="C1078" s="274"/>
      <c r="D1078" s="274"/>
      <c r="E1078" s="274"/>
    </row>
    <row r="1079" spans="3:5">
      <c r="C1079" s="274"/>
      <c r="D1079" s="274"/>
      <c r="E1079" s="274"/>
    </row>
    <row r="1080" spans="3:5">
      <c r="C1080" s="274"/>
      <c r="D1080" s="274"/>
      <c r="E1080" s="274"/>
    </row>
    <row r="1081" spans="3:5">
      <c r="C1081" s="274"/>
      <c r="D1081" s="274"/>
      <c r="E1081" s="274"/>
    </row>
    <row r="1082" spans="3:5">
      <c r="C1082" s="274"/>
      <c r="D1082" s="274"/>
      <c r="E1082" s="274"/>
    </row>
    <row r="1083" spans="3:5">
      <c r="C1083" s="274"/>
      <c r="D1083" s="274"/>
      <c r="E1083" s="274"/>
    </row>
    <row r="1084" spans="3:5">
      <c r="C1084" s="274"/>
      <c r="D1084" s="274"/>
      <c r="E1084" s="274"/>
    </row>
    <row r="1085" spans="3:5">
      <c r="C1085" s="274"/>
      <c r="D1085" s="274"/>
      <c r="E1085" s="274"/>
    </row>
    <row r="1086" spans="3:5">
      <c r="C1086" s="274"/>
      <c r="D1086" s="274"/>
      <c r="E1086" s="274"/>
    </row>
    <row r="1087" spans="3:5">
      <c r="C1087" s="274"/>
      <c r="D1087" s="274"/>
      <c r="E1087" s="274"/>
    </row>
    <row r="1088" spans="3:5">
      <c r="C1088" s="274"/>
      <c r="D1088" s="274"/>
      <c r="E1088" s="274"/>
    </row>
    <row r="1089" spans="3:5">
      <c r="C1089" s="274"/>
      <c r="D1089" s="274"/>
      <c r="E1089" s="274"/>
    </row>
    <row r="1090" spans="3:5">
      <c r="C1090" s="274"/>
      <c r="D1090" s="274"/>
      <c r="E1090" s="274"/>
    </row>
    <row r="1091" spans="3:5">
      <c r="C1091" s="274"/>
      <c r="D1091" s="274"/>
      <c r="E1091" s="274"/>
    </row>
    <row r="1092" spans="3:5">
      <c r="C1092" s="274"/>
      <c r="D1092" s="274"/>
      <c r="E1092" s="274"/>
    </row>
    <row r="1093" spans="3:5">
      <c r="C1093" s="274"/>
      <c r="D1093" s="274"/>
      <c r="E1093" s="274"/>
    </row>
    <row r="1094" spans="3:5">
      <c r="C1094" s="274"/>
      <c r="D1094" s="274"/>
      <c r="E1094" s="274"/>
    </row>
    <row r="1095" spans="3:5">
      <c r="C1095" s="274"/>
      <c r="D1095" s="274"/>
      <c r="E1095" s="274"/>
    </row>
    <row r="1096" spans="3:5">
      <c r="C1096" s="274"/>
      <c r="D1096" s="274"/>
      <c r="E1096" s="274"/>
    </row>
    <row r="1097" spans="3:5">
      <c r="C1097" s="274"/>
      <c r="D1097" s="274"/>
      <c r="E1097" s="274"/>
    </row>
    <row r="1098" spans="3:5">
      <c r="C1098" s="274"/>
      <c r="D1098" s="274"/>
      <c r="E1098" s="274"/>
    </row>
    <row r="1099" spans="3:5">
      <c r="C1099" s="274"/>
      <c r="D1099" s="274"/>
      <c r="E1099" s="274"/>
    </row>
    <row r="1100" spans="3:5">
      <c r="C1100" s="274"/>
      <c r="D1100" s="274"/>
      <c r="E1100" s="274"/>
    </row>
    <row r="1101" spans="3:5">
      <c r="C1101" s="274"/>
      <c r="D1101" s="274"/>
      <c r="E1101" s="274"/>
    </row>
    <row r="1102" spans="3:5">
      <c r="C1102" s="274"/>
      <c r="D1102" s="274"/>
      <c r="E1102" s="274"/>
    </row>
    <row r="1103" spans="3:5">
      <c r="C1103" s="274"/>
      <c r="D1103" s="274"/>
      <c r="E1103" s="274"/>
    </row>
    <row r="1104" spans="3:5">
      <c r="C1104" s="274"/>
      <c r="D1104" s="274"/>
      <c r="E1104" s="274"/>
    </row>
    <row r="1105" spans="3:5">
      <c r="C1105" s="274"/>
      <c r="D1105" s="274"/>
      <c r="E1105" s="274"/>
    </row>
    <row r="1106" spans="3:5">
      <c r="C1106" s="274"/>
      <c r="D1106" s="274"/>
      <c r="E1106" s="274"/>
    </row>
    <row r="1107" spans="3:5">
      <c r="C1107" s="274"/>
      <c r="D1107" s="274"/>
      <c r="E1107" s="274"/>
    </row>
    <row r="1108" spans="3:5">
      <c r="C1108" s="274"/>
      <c r="D1108" s="274"/>
      <c r="E1108" s="274"/>
    </row>
    <row r="1109" spans="3:5">
      <c r="C1109" s="274"/>
      <c r="D1109" s="274"/>
      <c r="E1109" s="274"/>
    </row>
    <row r="1110" spans="3:5">
      <c r="C1110" s="274"/>
      <c r="D1110" s="274"/>
      <c r="E1110" s="274"/>
    </row>
    <row r="1111" spans="3:5">
      <c r="C1111" s="274"/>
      <c r="D1111" s="274"/>
      <c r="E1111" s="274"/>
    </row>
    <row r="1112" spans="3:5">
      <c r="C1112" s="274"/>
      <c r="D1112" s="274"/>
      <c r="E1112" s="274"/>
    </row>
    <row r="1113" spans="3:5">
      <c r="C1113" s="274"/>
      <c r="D1113" s="274"/>
      <c r="E1113" s="274"/>
    </row>
    <row r="1114" spans="3:5">
      <c r="C1114" s="274"/>
      <c r="D1114" s="274"/>
      <c r="E1114" s="274"/>
    </row>
    <row r="1115" spans="3:5">
      <c r="C1115" s="274"/>
      <c r="D1115" s="274"/>
      <c r="E1115" s="274"/>
    </row>
    <row r="1116" spans="3:5">
      <c r="C1116" s="274"/>
      <c r="D1116" s="274"/>
      <c r="E1116" s="274"/>
    </row>
    <row r="1117" spans="3:5">
      <c r="C1117" s="274"/>
      <c r="D1117" s="274"/>
      <c r="E1117" s="274"/>
    </row>
    <row r="1118" spans="3:5">
      <c r="C1118" s="274"/>
      <c r="D1118" s="274"/>
      <c r="E1118" s="274"/>
    </row>
    <row r="1119" spans="3:5">
      <c r="C1119" s="274"/>
      <c r="D1119" s="274"/>
      <c r="E1119" s="274"/>
    </row>
    <row r="1120" spans="3:5">
      <c r="C1120" s="274"/>
      <c r="D1120" s="274"/>
      <c r="E1120" s="274"/>
    </row>
    <row r="1121" spans="3:5">
      <c r="C1121" s="274"/>
      <c r="D1121" s="274"/>
      <c r="E1121" s="274"/>
    </row>
    <row r="1122" spans="3:5">
      <c r="C1122" s="274"/>
      <c r="D1122" s="274"/>
      <c r="E1122" s="274"/>
    </row>
    <row r="1123" spans="3:5">
      <c r="C1123" s="274"/>
      <c r="D1123" s="274"/>
      <c r="E1123" s="274"/>
    </row>
    <row r="1124" spans="3:5">
      <c r="C1124" s="274"/>
      <c r="D1124" s="274"/>
      <c r="E1124" s="274"/>
    </row>
    <row r="1125" spans="3:5">
      <c r="C1125" s="274"/>
      <c r="D1125" s="274"/>
      <c r="E1125" s="274"/>
    </row>
    <row r="1126" spans="3:5">
      <c r="C1126" s="274"/>
      <c r="D1126" s="274"/>
      <c r="E1126" s="274"/>
    </row>
    <row r="1127" spans="3:5">
      <c r="C1127" s="274"/>
      <c r="D1127" s="274"/>
      <c r="E1127" s="274"/>
    </row>
    <row r="1128" spans="3:5">
      <c r="C1128" s="274"/>
      <c r="D1128" s="274"/>
      <c r="E1128" s="274"/>
    </row>
    <row r="1129" spans="3:5">
      <c r="C1129" s="274"/>
      <c r="D1129" s="274"/>
      <c r="E1129" s="274"/>
    </row>
    <row r="1130" spans="3:5">
      <c r="C1130" s="274"/>
      <c r="D1130" s="274"/>
      <c r="E1130" s="274"/>
    </row>
    <row r="1131" spans="3:5">
      <c r="C1131" s="274"/>
      <c r="D1131" s="274"/>
      <c r="E1131" s="274"/>
    </row>
    <row r="1132" spans="3:5">
      <c r="C1132" s="274"/>
      <c r="D1132" s="274"/>
      <c r="E1132" s="274"/>
    </row>
    <row r="1133" spans="3:5">
      <c r="C1133" s="274"/>
      <c r="D1133" s="274"/>
      <c r="E1133" s="274"/>
    </row>
    <row r="1134" spans="3:5">
      <c r="C1134" s="274"/>
      <c r="D1134" s="274"/>
      <c r="E1134" s="274"/>
    </row>
    <row r="1135" spans="3:5">
      <c r="C1135" s="274"/>
      <c r="D1135" s="274"/>
      <c r="E1135" s="274"/>
    </row>
    <row r="1136" spans="3:5">
      <c r="C1136" s="274"/>
      <c r="D1136" s="274"/>
      <c r="E1136" s="274"/>
    </row>
    <row r="1137" spans="3:5">
      <c r="C1137" s="274"/>
      <c r="D1137" s="274"/>
      <c r="E1137" s="274"/>
    </row>
    <row r="1138" spans="3:5">
      <c r="C1138" s="274"/>
      <c r="D1138" s="274"/>
      <c r="E1138" s="274"/>
    </row>
    <row r="1139" spans="3:5">
      <c r="C1139" s="274"/>
      <c r="D1139" s="274"/>
      <c r="E1139" s="274"/>
    </row>
    <row r="1140" spans="3:5">
      <c r="C1140" s="274"/>
      <c r="D1140" s="274"/>
      <c r="E1140" s="274"/>
    </row>
    <row r="1141" spans="3:5">
      <c r="C1141" s="274"/>
      <c r="D1141" s="274"/>
      <c r="E1141" s="274"/>
    </row>
    <row r="1142" spans="3:5">
      <c r="C1142" s="274"/>
      <c r="D1142" s="274"/>
      <c r="E1142" s="274"/>
    </row>
    <row r="1143" spans="3:5">
      <c r="C1143" s="274"/>
      <c r="D1143" s="274"/>
      <c r="E1143" s="274"/>
    </row>
    <row r="1144" spans="3:5">
      <c r="C1144" s="274"/>
      <c r="D1144" s="274"/>
      <c r="E1144" s="274"/>
    </row>
    <row r="1145" spans="3:5">
      <c r="C1145" s="274"/>
      <c r="D1145" s="274"/>
      <c r="E1145" s="274"/>
    </row>
    <row r="1146" spans="3:5">
      <c r="C1146" s="274"/>
      <c r="D1146" s="274"/>
      <c r="E1146" s="274"/>
    </row>
    <row r="1147" spans="3:5">
      <c r="C1147" s="274"/>
      <c r="D1147" s="274"/>
      <c r="E1147" s="274"/>
    </row>
    <row r="1148" spans="3:5">
      <c r="C1148" s="274"/>
      <c r="D1148" s="274"/>
      <c r="E1148" s="274"/>
    </row>
    <row r="1149" spans="3:5">
      <c r="C1149" s="274"/>
      <c r="D1149" s="274"/>
      <c r="E1149" s="274"/>
    </row>
    <row r="1150" spans="3:5">
      <c r="C1150" s="274"/>
      <c r="D1150" s="274"/>
      <c r="E1150" s="274"/>
    </row>
    <row r="1151" spans="3:5">
      <c r="C1151" s="274"/>
      <c r="D1151" s="274"/>
      <c r="E1151" s="274"/>
    </row>
    <row r="1152" spans="3:5">
      <c r="C1152" s="274"/>
      <c r="D1152" s="274"/>
      <c r="E1152" s="274"/>
    </row>
    <row r="1153" spans="3:5">
      <c r="C1153" s="274"/>
      <c r="D1153" s="274"/>
      <c r="E1153" s="274"/>
    </row>
    <row r="1154" spans="3:5">
      <c r="C1154" s="274"/>
      <c r="D1154" s="274"/>
      <c r="E1154" s="274"/>
    </row>
    <row r="1155" spans="3:5">
      <c r="C1155" s="274"/>
      <c r="D1155" s="274"/>
      <c r="E1155" s="274"/>
    </row>
    <row r="1156" spans="3:5">
      <c r="C1156" s="274"/>
      <c r="D1156" s="274"/>
      <c r="E1156" s="274"/>
    </row>
    <row r="1157" spans="3:5">
      <c r="C1157" s="274"/>
      <c r="D1157" s="274"/>
      <c r="E1157" s="274"/>
    </row>
    <row r="1158" spans="3:5">
      <c r="C1158" s="274"/>
      <c r="D1158" s="274"/>
      <c r="E1158" s="274"/>
    </row>
    <row r="1159" spans="3:5">
      <c r="C1159" s="274"/>
      <c r="D1159" s="274"/>
      <c r="E1159" s="274"/>
    </row>
    <row r="1160" spans="3:5">
      <c r="C1160" s="274"/>
      <c r="D1160" s="274"/>
      <c r="E1160" s="274"/>
    </row>
    <row r="1161" spans="3:5">
      <c r="C1161" s="274"/>
      <c r="D1161" s="274"/>
      <c r="E1161" s="274"/>
    </row>
    <row r="1162" spans="3:5">
      <c r="C1162" s="274"/>
      <c r="D1162" s="274"/>
      <c r="E1162" s="274"/>
    </row>
    <row r="1163" spans="3:5">
      <c r="C1163" s="274"/>
      <c r="D1163" s="274"/>
      <c r="E1163" s="274"/>
    </row>
    <row r="1164" spans="3:5">
      <c r="C1164" s="274"/>
      <c r="D1164" s="274"/>
      <c r="E1164" s="274"/>
    </row>
    <row r="1165" spans="3:5">
      <c r="C1165" s="274"/>
      <c r="D1165" s="274"/>
      <c r="E1165" s="274"/>
    </row>
    <row r="1166" spans="3:5">
      <c r="C1166" s="274"/>
      <c r="D1166" s="274"/>
      <c r="E1166" s="274"/>
    </row>
    <row r="1167" spans="3:5">
      <c r="C1167" s="274"/>
      <c r="D1167" s="274"/>
      <c r="E1167" s="274"/>
    </row>
    <row r="1168" spans="3:5">
      <c r="C1168" s="274"/>
      <c r="D1168" s="274"/>
      <c r="E1168" s="274"/>
    </row>
    <row r="1169" spans="3:5">
      <c r="C1169" s="274"/>
      <c r="D1169" s="274"/>
      <c r="E1169" s="274"/>
    </row>
    <row r="1170" spans="3:5">
      <c r="C1170" s="274"/>
      <c r="D1170" s="274"/>
      <c r="E1170" s="274"/>
    </row>
    <row r="1171" spans="3:5">
      <c r="C1171" s="274"/>
      <c r="D1171" s="274"/>
      <c r="E1171" s="274"/>
    </row>
    <row r="1172" spans="3:5">
      <c r="C1172" s="274"/>
      <c r="D1172" s="274"/>
      <c r="E1172" s="274"/>
    </row>
    <row r="1173" spans="3:5">
      <c r="C1173" s="274"/>
      <c r="D1173" s="274"/>
      <c r="E1173" s="274"/>
    </row>
    <row r="1174" spans="3:5">
      <c r="C1174" s="274"/>
      <c r="D1174" s="274"/>
      <c r="E1174" s="274"/>
    </row>
    <row r="1175" spans="3:5">
      <c r="C1175" s="274"/>
      <c r="D1175" s="274"/>
      <c r="E1175" s="274"/>
    </row>
    <row r="1176" spans="3:5">
      <c r="C1176" s="274"/>
      <c r="D1176" s="274"/>
      <c r="E1176" s="274"/>
    </row>
    <row r="1177" spans="3:5">
      <c r="C1177" s="274"/>
      <c r="D1177" s="274"/>
      <c r="E1177" s="274"/>
    </row>
    <row r="1178" spans="3:5">
      <c r="C1178" s="274"/>
      <c r="D1178" s="274"/>
      <c r="E1178" s="274"/>
    </row>
    <row r="1179" spans="3:5">
      <c r="C1179" s="274"/>
      <c r="D1179" s="274"/>
      <c r="E1179" s="274"/>
    </row>
    <row r="1180" spans="3:5">
      <c r="C1180" s="274"/>
      <c r="D1180" s="274"/>
      <c r="E1180" s="274"/>
    </row>
    <row r="1181" spans="3:5">
      <c r="C1181" s="274"/>
      <c r="D1181" s="274"/>
      <c r="E1181" s="274"/>
    </row>
    <row r="1182" spans="3:5">
      <c r="C1182" s="274"/>
      <c r="D1182" s="274"/>
      <c r="E1182" s="274"/>
    </row>
    <row r="1183" spans="3:5">
      <c r="C1183" s="274"/>
      <c r="D1183" s="274"/>
      <c r="E1183" s="274"/>
    </row>
    <row r="1184" spans="3:5">
      <c r="C1184" s="274"/>
      <c r="D1184" s="274"/>
      <c r="E1184" s="274"/>
    </row>
    <row r="1185" spans="3:5">
      <c r="C1185" s="274"/>
      <c r="D1185" s="274"/>
      <c r="E1185" s="274"/>
    </row>
    <row r="1186" spans="3:5">
      <c r="C1186" s="274"/>
      <c r="D1186" s="274"/>
      <c r="E1186" s="274"/>
    </row>
    <row r="1187" spans="3:5">
      <c r="C1187" s="274"/>
      <c r="D1187" s="274"/>
      <c r="E1187" s="274"/>
    </row>
    <row r="1188" spans="3:5">
      <c r="C1188" s="274"/>
      <c r="D1188" s="274"/>
      <c r="E1188" s="274"/>
    </row>
    <row r="1189" spans="3:5">
      <c r="C1189" s="274"/>
      <c r="D1189" s="274"/>
      <c r="E1189" s="274"/>
    </row>
    <row r="1190" spans="3:5">
      <c r="C1190" s="274"/>
      <c r="D1190" s="274"/>
      <c r="E1190" s="274"/>
    </row>
    <row r="1191" spans="3:5">
      <c r="C1191" s="274"/>
      <c r="D1191" s="274"/>
      <c r="E1191" s="274"/>
    </row>
    <row r="1192" spans="3:5">
      <c r="C1192" s="274"/>
      <c r="D1192" s="274"/>
      <c r="E1192" s="274"/>
    </row>
    <row r="1193" spans="3:5">
      <c r="C1193" s="274"/>
      <c r="D1193" s="274"/>
      <c r="E1193" s="274"/>
    </row>
    <row r="1194" spans="3:5">
      <c r="C1194" s="274"/>
      <c r="D1194" s="274"/>
      <c r="E1194" s="274"/>
    </row>
    <row r="1195" spans="3:5">
      <c r="C1195" s="274"/>
      <c r="D1195" s="274"/>
      <c r="E1195" s="274"/>
    </row>
    <row r="1196" spans="3:5">
      <c r="C1196" s="274"/>
      <c r="D1196" s="274"/>
      <c r="E1196" s="274"/>
    </row>
    <row r="1197" spans="3:5">
      <c r="C1197" s="274"/>
      <c r="D1197" s="274"/>
      <c r="E1197" s="274"/>
    </row>
    <row r="1198" spans="3:5">
      <c r="C1198" s="274"/>
      <c r="D1198" s="274"/>
      <c r="E1198" s="274"/>
    </row>
    <row r="1199" spans="3:5">
      <c r="C1199" s="274"/>
      <c r="D1199" s="274"/>
      <c r="E1199" s="274"/>
    </row>
    <row r="1200" spans="3:5">
      <c r="C1200" s="274"/>
      <c r="D1200" s="274"/>
      <c r="E1200" s="274"/>
    </row>
    <row r="1201" spans="3:5">
      <c r="C1201" s="274"/>
      <c r="D1201" s="274"/>
      <c r="E1201" s="274"/>
    </row>
    <row r="1202" spans="3:5">
      <c r="C1202" s="274"/>
      <c r="D1202" s="274"/>
      <c r="E1202" s="274"/>
    </row>
    <row r="1203" spans="3:5">
      <c r="C1203" s="274"/>
      <c r="D1203" s="274"/>
      <c r="E1203" s="274"/>
    </row>
    <row r="1204" spans="3:5">
      <c r="C1204" s="274"/>
      <c r="D1204" s="274"/>
      <c r="E1204" s="274"/>
    </row>
    <row r="1205" spans="3:5">
      <c r="C1205" s="274"/>
      <c r="D1205" s="274"/>
      <c r="E1205" s="274"/>
    </row>
    <row r="1206" spans="3:5">
      <c r="C1206" s="274"/>
      <c r="D1206" s="274"/>
      <c r="E1206" s="274"/>
    </row>
    <row r="1207" spans="3:5">
      <c r="C1207" s="274"/>
      <c r="D1207" s="274"/>
      <c r="E1207" s="274"/>
    </row>
    <row r="1208" spans="3:5">
      <c r="C1208" s="274"/>
      <c r="D1208" s="274"/>
      <c r="E1208" s="274"/>
    </row>
    <row r="1209" spans="3:5">
      <c r="C1209" s="274"/>
      <c r="D1209" s="274"/>
      <c r="E1209" s="274"/>
    </row>
    <row r="1210" spans="3:5">
      <c r="C1210" s="274"/>
      <c r="D1210" s="274"/>
      <c r="E1210" s="274"/>
    </row>
    <row r="1211" spans="3:5">
      <c r="C1211" s="274"/>
      <c r="D1211" s="274"/>
      <c r="E1211" s="274"/>
    </row>
    <row r="1212" spans="3:5">
      <c r="C1212" s="274"/>
      <c r="D1212" s="274"/>
      <c r="E1212" s="274"/>
    </row>
    <row r="1213" spans="3:5">
      <c r="C1213" s="274"/>
      <c r="D1213" s="274"/>
      <c r="E1213" s="274"/>
    </row>
    <row r="1214" spans="3:5">
      <c r="C1214" s="274"/>
      <c r="D1214" s="274"/>
      <c r="E1214" s="274"/>
    </row>
    <row r="1215" spans="3:5">
      <c r="C1215" s="274"/>
      <c r="D1215" s="274"/>
      <c r="E1215" s="274"/>
    </row>
    <row r="1216" spans="3:5">
      <c r="C1216" s="274"/>
      <c r="D1216" s="274"/>
      <c r="E1216" s="274"/>
    </row>
    <row r="1217" spans="3:5">
      <c r="C1217" s="274"/>
      <c r="D1217" s="274"/>
      <c r="E1217" s="274"/>
    </row>
    <row r="1218" spans="3:5">
      <c r="C1218" s="274"/>
      <c r="D1218" s="274"/>
      <c r="E1218" s="274"/>
    </row>
    <row r="1219" spans="3:5">
      <c r="C1219" s="274"/>
      <c r="D1219" s="274"/>
      <c r="E1219" s="274"/>
    </row>
    <row r="1220" spans="3:5">
      <c r="C1220" s="274"/>
      <c r="D1220" s="274"/>
      <c r="E1220" s="274"/>
    </row>
    <row r="1221" spans="3:5">
      <c r="C1221" s="274"/>
      <c r="D1221" s="274"/>
      <c r="E1221" s="274"/>
    </row>
    <row r="1222" spans="3:5">
      <c r="C1222" s="274"/>
      <c r="D1222" s="274"/>
      <c r="E1222" s="274"/>
    </row>
    <row r="1223" spans="3:5">
      <c r="C1223" s="274"/>
      <c r="D1223" s="274"/>
      <c r="E1223" s="274"/>
    </row>
    <row r="1224" spans="3:5">
      <c r="C1224" s="274"/>
      <c r="D1224" s="274"/>
      <c r="E1224" s="274"/>
    </row>
    <row r="1225" spans="3:5">
      <c r="C1225" s="274"/>
      <c r="D1225" s="274"/>
      <c r="E1225" s="274"/>
    </row>
    <row r="1226" spans="3:5">
      <c r="C1226" s="274"/>
      <c r="D1226" s="274"/>
      <c r="E1226" s="274"/>
    </row>
    <row r="1227" spans="3:5">
      <c r="C1227" s="274"/>
      <c r="D1227" s="274"/>
      <c r="E1227" s="274"/>
    </row>
    <row r="1228" spans="3:5">
      <c r="C1228" s="274"/>
      <c r="D1228" s="274"/>
      <c r="E1228" s="274"/>
    </row>
    <row r="1229" spans="3:5">
      <c r="C1229" s="274"/>
      <c r="D1229" s="274"/>
      <c r="E1229" s="274"/>
    </row>
    <row r="1230" spans="3:5">
      <c r="C1230" s="274"/>
      <c r="D1230" s="274"/>
      <c r="E1230" s="274"/>
    </row>
    <row r="1231" spans="3:5">
      <c r="C1231" s="274"/>
      <c r="D1231" s="274"/>
      <c r="E1231" s="274"/>
    </row>
    <row r="1232" spans="3:5">
      <c r="C1232" s="274"/>
      <c r="D1232" s="274"/>
      <c r="E1232" s="274"/>
    </row>
    <row r="1233" spans="3:5">
      <c r="C1233" s="274"/>
      <c r="D1233" s="274"/>
      <c r="E1233" s="274"/>
    </row>
    <row r="1234" spans="3:5">
      <c r="C1234" s="274"/>
      <c r="D1234" s="274"/>
      <c r="E1234" s="274"/>
    </row>
    <row r="1235" spans="3:5">
      <c r="C1235" s="274"/>
      <c r="D1235" s="274"/>
      <c r="E1235" s="274"/>
    </row>
    <row r="1236" spans="3:5">
      <c r="C1236" s="274"/>
      <c r="D1236" s="274"/>
      <c r="E1236" s="274"/>
    </row>
    <row r="1237" spans="3:5">
      <c r="C1237" s="274"/>
      <c r="D1237" s="274"/>
      <c r="E1237" s="274"/>
    </row>
    <row r="1238" spans="3:5">
      <c r="C1238" s="274"/>
      <c r="D1238" s="274"/>
      <c r="E1238" s="274"/>
    </row>
    <row r="1239" spans="3:5">
      <c r="C1239" s="274"/>
      <c r="D1239" s="274"/>
      <c r="E1239" s="274"/>
    </row>
    <row r="1240" spans="3:5">
      <c r="C1240" s="274"/>
      <c r="D1240" s="274"/>
      <c r="E1240" s="274"/>
    </row>
    <row r="1241" spans="3:5">
      <c r="C1241" s="274"/>
      <c r="D1241" s="274"/>
      <c r="E1241" s="274"/>
    </row>
    <row r="1242" spans="3:5">
      <c r="C1242" s="274"/>
      <c r="D1242" s="274"/>
      <c r="E1242" s="274"/>
    </row>
    <row r="1243" spans="3:5">
      <c r="C1243" s="274"/>
      <c r="D1243" s="274"/>
      <c r="E1243" s="274"/>
    </row>
    <row r="1244" spans="3:5">
      <c r="C1244" s="274"/>
      <c r="D1244" s="274"/>
      <c r="E1244" s="274"/>
    </row>
    <row r="1245" spans="3:5">
      <c r="C1245" s="274"/>
      <c r="D1245" s="274"/>
      <c r="E1245" s="274"/>
    </row>
    <row r="1246" spans="3:5">
      <c r="C1246" s="274"/>
      <c r="D1246" s="274"/>
      <c r="E1246" s="274"/>
    </row>
    <row r="1247" spans="3:5">
      <c r="C1247" s="274"/>
      <c r="D1247" s="274"/>
      <c r="E1247" s="274"/>
    </row>
    <row r="1248" spans="3:5">
      <c r="C1248" s="274"/>
      <c r="D1248" s="274"/>
      <c r="E1248" s="274"/>
    </row>
    <row r="1249" spans="3:5">
      <c r="C1249" s="274"/>
      <c r="D1249" s="274"/>
      <c r="E1249" s="274"/>
    </row>
    <row r="1250" spans="3:5">
      <c r="C1250" s="274"/>
      <c r="D1250" s="274"/>
      <c r="E1250" s="274"/>
    </row>
    <row r="1251" spans="3:5">
      <c r="C1251" s="274"/>
      <c r="D1251" s="274"/>
      <c r="E1251" s="274"/>
    </row>
    <row r="1252" spans="3:5">
      <c r="C1252" s="274"/>
      <c r="D1252" s="274"/>
      <c r="E1252" s="274"/>
    </row>
    <row r="1253" spans="3:5">
      <c r="C1253" s="274"/>
      <c r="D1253" s="274"/>
      <c r="E1253" s="274"/>
    </row>
    <row r="1254" spans="3:5">
      <c r="C1254" s="274"/>
      <c r="D1254" s="274"/>
      <c r="E1254" s="274"/>
    </row>
    <row r="1255" spans="3:5">
      <c r="C1255" s="274"/>
      <c r="D1255" s="274"/>
      <c r="E1255" s="274"/>
    </row>
    <row r="1256" spans="3:5">
      <c r="C1256" s="274"/>
      <c r="D1256" s="274"/>
      <c r="E1256" s="274"/>
    </row>
    <row r="1257" spans="3:5">
      <c r="C1257" s="274"/>
      <c r="D1257" s="274"/>
      <c r="E1257" s="274"/>
    </row>
    <row r="1258" spans="3:5">
      <c r="C1258" s="274"/>
      <c r="D1258" s="274"/>
      <c r="E1258" s="274"/>
    </row>
    <row r="1259" spans="3:5">
      <c r="C1259" s="274"/>
      <c r="D1259" s="274"/>
      <c r="E1259" s="274"/>
    </row>
    <row r="1260" spans="3:5">
      <c r="C1260" s="274"/>
      <c r="D1260" s="274"/>
      <c r="E1260" s="274"/>
    </row>
    <row r="1261" spans="3:5">
      <c r="C1261" s="274"/>
      <c r="D1261" s="274"/>
      <c r="E1261" s="274"/>
    </row>
    <row r="1262" spans="3:5">
      <c r="C1262" s="274"/>
      <c r="D1262" s="274"/>
      <c r="E1262" s="274"/>
    </row>
    <row r="1263" spans="3:5">
      <c r="C1263" s="274"/>
      <c r="D1263" s="274"/>
      <c r="E1263" s="274"/>
    </row>
    <row r="1264" spans="3:5">
      <c r="C1264" s="274"/>
      <c r="D1264" s="274"/>
      <c r="E1264" s="274"/>
    </row>
    <row r="1265" spans="3:5">
      <c r="C1265" s="274"/>
      <c r="D1265" s="274"/>
      <c r="E1265" s="274"/>
    </row>
    <row r="1266" spans="3:5">
      <c r="C1266" s="274"/>
      <c r="D1266" s="274"/>
      <c r="E1266" s="274"/>
    </row>
    <row r="1267" spans="3:5">
      <c r="C1267" s="274"/>
      <c r="D1267" s="274"/>
      <c r="E1267" s="274"/>
    </row>
    <row r="1268" spans="3:5">
      <c r="C1268" s="274"/>
      <c r="D1268" s="274"/>
      <c r="E1268" s="274"/>
    </row>
    <row r="1269" spans="3:5">
      <c r="C1269" s="274"/>
      <c r="D1269" s="274"/>
      <c r="E1269" s="274"/>
    </row>
    <row r="1270" spans="3:5">
      <c r="C1270" s="274"/>
      <c r="D1270" s="274"/>
      <c r="E1270" s="274"/>
    </row>
    <row r="1271" spans="3:5">
      <c r="C1271" s="274"/>
      <c r="D1271" s="274"/>
      <c r="E1271" s="274"/>
    </row>
    <row r="1272" spans="3:5">
      <c r="C1272" s="274"/>
      <c r="D1272" s="274"/>
      <c r="E1272" s="274"/>
    </row>
    <row r="1273" spans="3:5">
      <c r="C1273" s="274"/>
      <c r="D1273" s="274"/>
      <c r="E1273" s="274"/>
    </row>
    <row r="1274" spans="3:5">
      <c r="C1274" s="274"/>
      <c r="D1274" s="274"/>
      <c r="E1274" s="274"/>
    </row>
    <row r="1275" spans="3:5">
      <c r="C1275" s="274"/>
      <c r="D1275" s="274"/>
      <c r="E1275" s="274"/>
    </row>
    <row r="1276" spans="3:5">
      <c r="C1276" s="274"/>
      <c r="D1276" s="274"/>
      <c r="E1276" s="274"/>
    </row>
    <row r="1277" spans="3:5">
      <c r="C1277" s="274"/>
      <c r="D1277" s="274"/>
      <c r="E1277" s="274"/>
    </row>
    <row r="1278" spans="3:5">
      <c r="C1278" s="274"/>
      <c r="D1278" s="274"/>
      <c r="E1278" s="274"/>
    </row>
    <row r="1279" spans="3:5">
      <c r="C1279" s="274"/>
      <c r="D1279" s="274"/>
      <c r="E1279" s="274"/>
    </row>
    <row r="1280" spans="3:5">
      <c r="C1280" s="274"/>
      <c r="D1280" s="274"/>
      <c r="E1280" s="274"/>
    </row>
    <row r="1281" spans="3:5">
      <c r="C1281" s="274"/>
      <c r="D1281" s="274"/>
      <c r="E1281" s="274"/>
    </row>
    <row r="1282" spans="3:5">
      <c r="C1282" s="274"/>
      <c r="D1282" s="274"/>
      <c r="E1282" s="274"/>
    </row>
    <row r="1283" spans="3:5">
      <c r="C1283" s="274"/>
      <c r="D1283" s="274"/>
      <c r="E1283" s="274"/>
    </row>
    <row r="1284" spans="3:5">
      <c r="C1284" s="274"/>
      <c r="D1284" s="274"/>
      <c r="E1284" s="274"/>
    </row>
    <row r="1285" spans="3:5">
      <c r="C1285" s="274"/>
      <c r="D1285" s="274"/>
      <c r="E1285" s="274"/>
    </row>
    <row r="1286" spans="3:5">
      <c r="C1286" s="274"/>
      <c r="D1286" s="274"/>
      <c r="E1286" s="274"/>
    </row>
    <row r="1287" spans="3:5">
      <c r="C1287" s="274"/>
      <c r="D1287" s="274"/>
      <c r="E1287" s="274"/>
    </row>
    <row r="1288" spans="3:5">
      <c r="C1288" s="274"/>
      <c r="D1288" s="274"/>
      <c r="E1288" s="274"/>
    </row>
    <row r="1289" spans="3:5">
      <c r="C1289" s="274"/>
      <c r="D1289" s="274"/>
      <c r="E1289" s="274"/>
    </row>
    <row r="1290" spans="3:5">
      <c r="C1290" s="274"/>
      <c r="D1290" s="274"/>
      <c r="E1290" s="274"/>
    </row>
    <row r="1291" spans="3:5">
      <c r="C1291" s="274"/>
      <c r="D1291" s="274"/>
      <c r="E1291" s="274"/>
    </row>
    <row r="1292" spans="3:5">
      <c r="C1292" s="274"/>
      <c r="D1292" s="274"/>
      <c r="E1292" s="274"/>
    </row>
    <row r="1293" spans="3:5">
      <c r="C1293" s="274"/>
      <c r="D1293" s="274"/>
      <c r="E1293" s="274"/>
    </row>
    <row r="1294" spans="3:5">
      <c r="C1294" s="274"/>
      <c r="D1294" s="274"/>
      <c r="E1294" s="274"/>
    </row>
    <row r="1295" spans="3:5">
      <c r="C1295" s="274"/>
      <c r="D1295" s="274"/>
      <c r="E1295" s="274"/>
    </row>
    <row r="1296" spans="3:5">
      <c r="C1296" s="274"/>
      <c r="D1296" s="274"/>
      <c r="E1296" s="274"/>
    </row>
    <row r="1297" spans="3:5">
      <c r="C1297" s="274"/>
      <c r="D1297" s="274"/>
      <c r="E1297" s="274"/>
    </row>
    <row r="1298" spans="3:5">
      <c r="C1298" s="274"/>
      <c r="D1298" s="274"/>
      <c r="E1298" s="274"/>
    </row>
    <row r="1299" spans="3:5">
      <c r="C1299" s="274"/>
      <c r="D1299" s="274"/>
      <c r="E1299" s="274"/>
    </row>
    <row r="1300" spans="3:5">
      <c r="C1300" s="274"/>
      <c r="D1300" s="274"/>
      <c r="E1300" s="274"/>
    </row>
    <row r="1301" spans="3:5">
      <c r="C1301" s="274"/>
      <c r="D1301" s="274"/>
      <c r="E1301" s="274"/>
    </row>
    <row r="1302" spans="3:5">
      <c r="C1302" s="274"/>
      <c r="D1302" s="274"/>
      <c r="E1302" s="274"/>
    </row>
    <row r="1303" spans="3:5">
      <c r="C1303" s="274"/>
      <c r="D1303" s="274"/>
      <c r="E1303" s="274"/>
    </row>
    <row r="1304" spans="3:5">
      <c r="C1304" s="274"/>
      <c r="D1304" s="274"/>
      <c r="E1304" s="274"/>
    </row>
    <row r="1305" spans="3:5">
      <c r="C1305" s="274"/>
      <c r="D1305" s="274"/>
      <c r="E1305" s="274"/>
    </row>
    <row r="1306" spans="3:5">
      <c r="C1306" s="274"/>
      <c r="D1306" s="274"/>
      <c r="E1306" s="274"/>
    </row>
    <row r="1307" spans="3:5">
      <c r="C1307" s="274"/>
      <c r="D1307" s="274"/>
      <c r="E1307" s="274"/>
    </row>
    <row r="1308" spans="3:5">
      <c r="C1308" s="274"/>
      <c r="D1308" s="274"/>
      <c r="E1308" s="274"/>
    </row>
    <row r="1309" spans="3:5">
      <c r="C1309" s="274"/>
      <c r="D1309" s="274"/>
      <c r="E1309" s="274"/>
    </row>
    <row r="1310" spans="3:5">
      <c r="C1310" s="274"/>
      <c r="D1310" s="274"/>
      <c r="E1310" s="274"/>
    </row>
    <row r="1311" spans="3:5">
      <c r="C1311" s="274"/>
      <c r="D1311" s="274"/>
      <c r="E1311" s="274"/>
    </row>
    <row r="1312" spans="3:5">
      <c r="C1312" s="274"/>
      <c r="D1312" s="274"/>
      <c r="E1312" s="274"/>
    </row>
    <row r="1313" spans="3:5">
      <c r="C1313" s="274"/>
      <c r="D1313" s="274"/>
      <c r="E1313" s="274"/>
    </row>
    <row r="1314" spans="3:5">
      <c r="C1314" s="274"/>
      <c r="D1314" s="274"/>
      <c r="E1314" s="274"/>
    </row>
    <row r="1315" spans="3:5">
      <c r="C1315" s="274"/>
      <c r="D1315" s="274"/>
      <c r="E1315" s="274"/>
    </row>
    <row r="1316" spans="3:5">
      <c r="C1316" s="274"/>
      <c r="D1316" s="274"/>
      <c r="E1316" s="274"/>
    </row>
    <row r="1317" spans="3:5">
      <c r="C1317" s="274"/>
      <c r="D1317" s="274"/>
      <c r="E1317" s="274"/>
    </row>
    <row r="1318" spans="3:5">
      <c r="C1318" s="274"/>
      <c r="D1318" s="274"/>
      <c r="E1318" s="274"/>
    </row>
    <row r="1319" spans="3:5">
      <c r="C1319" s="274"/>
      <c r="D1319" s="274"/>
      <c r="E1319" s="274"/>
    </row>
    <row r="1320" spans="3:5">
      <c r="C1320" s="274"/>
      <c r="D1320" s="274"/>
      <c r="E1320" s="274"/>
    </row>
    <row r="1321" spans="3:5">
      <c r="C1321" s="274"/>
      <c r="D1321" s="274"/>
      <c r="E1321" s="274"/>
    </row>
    <row r="1322" spans="3:5">
      <c r="C1322" s="274"/>
      <c r="D1322" s="274"/>
      <c r="E1322" s="274"/>
    </row>
    <row r="1323" spans="3:5">
      <c r="C1323" s="274"/>
      <c r="D1323" s="274"/>
      <c r="E1323" s="274"/>
    </row>
    <row r="1324" spans="3:5">
      <c r="C1324" s="274"/>
      <c r="D1324" s="274"/>
      <c r="E1324" s="274"/>
    </row>
    <row r="1325" spans="3:5">
      <c r="C1325" s="274"/>
      <c r="D1325" s="274"/>
      <c r="E1325" s="274"/>
    </row>
    <row r="1326" spans="3:5">
      <c r="C1326" s="274"/>
      <c r="D1326" s="274"/>
      <c r="E1326" s="274"/>
    </row>
    <row r="1327" spans="3:5">
      <c r="C1327" s="274"/>
      <c r="D1327" s="274"/>
      <c r="E1327" s="274"/>
    </row>
    <row r="1328" spans="3:5">
      <c r="C1328" s="274"/>
      <c r="D1328" s="274"/>
      <c r="E1328" s="274"/>
    </row>
    <row r="1329" spans="3:5">
      <c r="C1329" s="274"/>
      <c r="D1329" s="274"/>
      <c r="E1329" s="274"/>
    </row>
    <row r="1330" spans="3:5">
      <c r="C1330" s="274"/>
      <c r="D1330" s="274"/>
      <c r="E1330" s="274"/>
    </row>
    <row r="1331" spans="3:5">
      <c r="C1331" s="274"/>
      <c r="D1331" s="274"/>
      <c r="E1331" s="274"/>
    </row>
    <row r="1332" spans="3:5">
      <c r="C1332" s="274"/>
      <c r="D1332" s="274"/>
      <c r="E1332" s="274"/>
    </row>
    <row r="1333" spans="3:5">
      <c r="C1333" s="274"/>
      <c r="D1333" s="274"/>
      <c r="E1333" s="274"/>
    </row>
    <row r="1334" spans="3:5">
      <c r="C1334" s="274"/>
      <c r="D1334" s="274"/>
      <c r="E1334" s="274"/>
    </row>
    <row r="1335" spans="3:5">
      <c r="C1335" s="274"/>
      <c r="D1335" s="274"/>
      <c r="E1335" s="274"/>
    </row>
    <row r="1336" spans="3:5">
      <c r="C1336" s="274"/>
      <c r="D1336" s="274"/>
      <c r="E1336" s="274"/>
    </row>
    <row r="1337" spans="3:5">
      <c r="C1337" s="274"/>
      <c r="D1337" s="274"/>
      <c r="E1337" s="274"/>
    </row>
    <row r="1338" spans="3:5">
      <c r="C1338" s="274"/>
      <c r="D1338" s="274"/>
      <c r="E1338" s="274"/>
    </row>
    <row r="1339" spans="3:5">
      <c r="C1339" s="274"/>
      <c r="D1339" s="274"/>
      <c r="E1339" s="274"/>
    </row>
    <row r="1340" spans="3:5">
      <c r="C1340" s="274"/>
      <c r="D1340" s="274"/>
      <c r="E1340" s="274"/>
    </row>
    <row r="1341" spans="3:5">
      <c r="C1341" s="274"/>
      <c r="D1341" s="274"/>
      <c r="E1341" s="274"/>
    </row>
    <row r="1342" spans="3:5">
      <c r="C1342" s="274"/>
      <c r="D1342" s="274"/>
      <c r="E1342" s="274"/>
    </row>
    <row r="1343" spans="3:5">
      <c r="C1343" s="274"/>
      <c r="D1343" s="274"/>
      <c r="E1343" s="274"/>
    </row>
    <row r="1344" spans="3:5">
      <c r="C1344" s="274"/>
      <c r="D1344" s="274"/>
      <c r="E1344" s="274"/>
    </row>
    <row r="1345" spans="3:5">
      <c r="C1345" s="274"/>
      <c r="D1345" s="274"/>
      <c r="E1345" s="274"/>
    </row>
    <row r="1346" spans="3:5">
      <c r="C1346" s="274"/>
      <c r="D1346" s="274"/>
      <c r="E1346" s="274"/>
    </row>
    <row r="1347" spans="3:5">
      <c r="C1347" s="274"/>
      <c r="D1347" s="274"/>
      <c r="E1347" s="274"/>
    </row>
    <row r="1348" spans="3:5">
      <c r="C1348" s="274"/>
      <c r="D1348" s="274"/>
      <c r="E1348" s="274"/>
    </row>
    <row r="1349" spans="3:5">
      <c r="C1349" s="274"/>
      <c r="D1349" s="274"/>
      <c r="E1349" s="274"/>
    </row>
    <row r="1350" spans="3:5">
      <c r="C1350" s="274"/>
      <c r="D1350" s="274"/>
      <c r="E1350" s="274"/>
    </row>
    <row r="1351" spans="3:5">
      <c r="C1351" s="274"/>
      <c r="D1351" s="274"/>
      <c r="E1351" s="274"/>
    </row>
    <row r="1352" spans="3:5">
      <c r="C1352" s="274"/>
      <c r="D1352" s="274"/>
      <c r="E1352" s="274"/>
    </row>
    <row r="1353" spans="3:5">
      <c r="C1353" s="274"/>
      <c r="D1353" s="274"/>
      <c r="E1353" s="274"/>
    </row>
    <row r="1354" spans="3:5">
      <c r="C1354" s="274"/>
      <c r="D1354" s="274"/>
      <c r="E1354" s="274"/>
    </row>
    <row r="1355" spans="3:5">
      <c r="C1355" s="274"/>
      <c r="D1355" s="274"/>
      <c r="E1355" s="274"/>
    </row>
    <row r="1356" spans="3:5">
      <c r="C1356" s="274"/>
      <c r="D1356" s="274"/>
      <c r="E1356" s="274"/>
    </row>
    <row r="1357" spans="3:5">
      <c r="C1357" s="274"/>
      <c r="D1357" s="274"/>
      <c r="E1357" s="274"/>
    </row>
    <row r="1358" spans="3:5">
      <c r="C1358" s="274"/>
      <c r="D1358" s="274"/>
      <c r="E1358" s="274"/>
    </row>
    <row r="1359" spans="3:5">
      <c r="C1359" s="274"/>
      <c r="D1359" s="274"/>
      <c r="E1359" s="274"/>
    </row>
    <row r="1360" spans="3:5">
      <c r="C1360" s="274"/>
      <c r="D1360" s="274"/>
      <c r="E1360" s="274"/>
    </row>
    <row r="1361" spans="3:5">
      <c r="C1361" s="274"/>
      <c r="D1361" s="274"/>
      <c r="E1361" s="274"/>
    </row>
    <row r="1362" spans="3:5">
      <c r="C1362" s="274"/>
      <c r="D1362" s="274"/>
      <c r="E1362" s="274"/>
    </row>
    <row r="1363" spans="3:5">
      <c r="C1363" s="274"/>
      <c r="D1363" s="274"/>
      <c r="E1363" s="274"/>
    </row>
    <row r="1364" spans="3:5">
      <c r="C1364" s="274"/>
      <c r="D1364" s="274"/>
      <c r="E1364" s="274"/>
    </row>
    <row r="1365" spans="3:5">
      <c r="C1365" s="274"/>
      <c r="D1365" s="274"/>
      <c r="E1365" s="274"/>
    </row>
    <row r="1366" spans="3:5">
      <c r="C1366" s="274"/>
      <c r="D1366" s="274"/>
      <c r="E1366" s="274"/>
    </row>
    <row r="1367" spans="3:5">
      <c r="C1367" s="274"/>
      <c r="D1367" s="274"/>
      <c r="E1367" s="274"/>
    </row>
    <row r="1368" spans="3:5">
      <c r="C1368" s="274"/>
      <c r="D1368" s="274"/>
      <c r="E1368" s="274"/>
    </row>
    <row r="1369" spans="3:5">
      <c r="C1369" s="274"/>
      <c r="D1369" s="274"/>
      <c r="E1369" s="274"/>
    </row>
    <row r="1370" spans="3:5">
      <c r="C1370" s="274"/>
      <c r="D1370" s="274"/>
      <c r="E1370" s="274"/>
    </row>
    <row r="1371" spans="3:5">
      <c r="C1371" s="274"/>
      <c r="D1371" s="274"/>
      <c r="E1371" s="274"/>
    </row>
    <row r="1372" spans="3:5">
      <c r="C1372" s="274"/>
      <c r="D1372" s="274"/>
      <c r="E1372" s="274"/>
    </row>
    <row r="1373" spans="3:5">
      <c r="C1373" s="274"/>
      <c r="D1373" s="274"/>
      <c r="E1373" s="274"/>
    </row>
    <row r="1374" spans="3:5">
      <c r="C1374" s="274"/>
      <c r="D1374" s="274"/>
      <c r="E1374" s="274"/>
    </row>
    <row r="1375" spans="3:5">
      <c r="C1375" s="274"/>
      <c r="D1375" s="274"/>
      <c r="E1375" s="274"/>
    </row>
    <row r="1376" spans="3:5">
      <c r="C1376" s="274"/>
      <c r="D1376" s="274"/>
      <c r="E1376" s="274"/>
    </row>
    <row r="1377" spans="3:5">
      <c r="C1377" s="274"/>
      <c r="D1377" s="274"/>
      <c r="E1377" s="274"/>
    </row>
    <row r="1378" spans="3:5">
      <c r="C1378" s="274"/>
      <c r="D1378" s="274"/>
      <c r="E1378" s="274"/>
    </row>
    <row r="1379" spans="3:5">
      <c r="C1379" s="274"/>
      <c r="D1379" s="274"/>
      <c r="E1379" s="274"/>
    </row>
    <row r="1380" spans="3:5">
      <c r="C1380" s="274"/>
      <c r="D1380" s="274"/>
      <c r="E1380" s="274"/>
    </row>
    <row r="1381" spans="3:5">
      <c r="C1381" s="274"/>
      <c r="D1381" s="274"/>
      <c r="E1381" s="274"/>
    </row>
    <row r="1382" spans="3:5">
      <c r="C1382" s="274"/>
      <c r="D1382" s="274"/>
      <c r="E1382" s="274"/>
    </row>
    <row r="1383" spans="3:5">
      <c r="C1383" s="274"/>
      <c r="D1383" s="274"/>
      <c r="E1383" s="274"/>
    </row>
    <row r="1384" spans="3:5">
      <c r="C1384" s="274"/>
      <c r="D1384" s="274"/>
      <c r="E1384" s="274"/>
    </row>
    <row r="1385" spans="3:5">
      <c r="C1385" s="274"/>
      <c r="D1385" s="274"/>
      <c r="E1385" s="274"/>
    </row>
    <row r="1386" spans="3:5">
      <c r="C1386" s="274"/>
      <c r="D1386" s="274"/>
      <c r="E1386" s="274"/>
    </row>
    <row r="1387" spans="3:5">
      <c r="C1387" s="274"/>
      <c r="D1387" s="274"/>
      <c r="E1387" s="274"/>
    </row>
    <row r="1388" spans="3:5">
      <c r="C1388" s="274"/>
      <c r="D1388" s="274"/>
      <c r="E1388" s="274"/>
    </row>
    <row r="1389" spans="3:5">
      <c r="C1389" s="274"/>
      <c r="D1389" s="274"/>
      <c r="E1389" s="274"/>
    </row>
    <row r="1390" spans="3:5">
      <c r="C1390" s="274"/>
      <c r="D1390" s="274"/>
      <c r="E1390" s="274"/>
    </row>
    <row r="1391" spans="3:5">
      <c r="C1391" s="274"/>
      <c r="D1391" s="274"/>
      <c r="E1391" s="274"/>
    </row>
    <row r="1392" spans="3:5">
      <c r="C1392" s="274"/>
      <c r="D1392" s="274"/>
      <c r="E1392" s="274"/>
    </row>
    <row r="1393" spans="3:5">
      <c r="C1393" s="274"/>
      <c r="D1393" s="274"/>
      <c r="E1393" s="274"/>
    </row>
    <row r="1394" spans="3:5">
      <c r="C1394" s="274"/>
      <c r="D1394" s="274"/>
      <c r="E1394" s="274"/>
    </row>
    <row r="1395" spans="3:5">
      <c r="C1395" s="274"/>
      <c r="D1395" s="274"/>
      <c r="E1395" s="274"/>
    </row>
    <row r="1396" spans="3:5">
      <c r="C1396" s="274"/>
      <c r="D1396" s="274"/>
      <c r="E1396" s="274"/>
    </row>
    <row r="1397" spans="3:5">
      <c r="C1397" s="274"/>
      <c r="D1397" s="274"/>
      <c r="E1397" s="274"/>
    </row>
    <row r="1398" spans="3:5">
      <c r="C1398" s="274"/>
      <c r="D1398" s="274"/>
      <c r="E1398" s="274"/>
    </row>
    <row r="1399" spans="3:5">
      <c r="C1399" s="274"/>
      <c r="D1399" s="274"/>
      <c r="E1399" s="274"/>
    </row>
    <row r="1400" spans="3:5">
      <c r="C1400" s="274"/>
      <c r="D1400" s="274"/>
      <c r="E1400" s="274"/>
    </row>
    <row r="1401" spans="3:5">
      <c r="C1401" s="274"/>
      <c r="D1401" s="274"/>
      <c r="E1401" s="274"/>
    </row>
    <row r="1402" spans="3:5">
      <c r="C1402" s="274"/>
      <c r="D1402" s="274"/>
      <c r="E1402" s="274"/>
    </row>
    <row r="1403" spans="3:5">
      <c r="C1403" s="274"/>
      <c r="D1403" s="274"/>
      <c r="E1403" s="274"/>
    </row>
    <row r="1404" spans="3:5">
      <c r="C1404" s="274"/>
      <c r="D1404" s="274"/>
      <c r="E1404" s="274"/>
    </row>
    <row r="1405" spans="3:5">
      <c r="C1405" s="274"/>
      <c r="D1405" s="274"/>
      <c r="E1405" s="274"/>
    </row>
    <row r="1406" spans="3:5">
      <c r="C1406" s="274"/>
      <c r="D1406" s="274"/>
      <c r="E1406" s="274"/>
    </row>
    <row r="1407" spans="3:5">
      <c r="C1407" s="274"/>
      <c r="D1407" s="274"/>
      <c r="E1407" s="274"/>
    </row>
    <row r="1408" spans="3:5">
      <c r="C1408" s="274"/>
      <c r="D1408" s="274"/>
      <c r="E1408" s="274"/>
    </row>
    <row r="1409" spans="3:5">
      <c r="C1409" s="274"/>
      <c r="D1409" s="274"/>
      <c r="E1409" s="274"/>
    </row>
    <row r="1410" spans="3:5">
      <c r="C1410" s="274"/>
      <c r="D1410" s="274"/>
      <c r="E1410" s="274"/>
    </row>
    <row r="1411" spans="3:5">
      <c r="C1411" s="274"/>
      <c r="D1411" s="274"/>
      <c r="E1411" s="274"/>
    </row>
    <row r="1412" spans="3:5">
      <c r="C1412" s="274"/>
      <c r="D1412" s="274"/>
      <c r="E1412" s="274"/>
    </row>
    <row r="1413" spans="3:5">
      <c r="C1413" s="274"/>
      <c r="D1413" s="274"/>
      <c r="E1413" s="274"/>
    </row>
    <row r="1414" spans="3:5">
      <c r="C1414" s="274"/>
      <c r="D1414" s="274"/>
      <c r="E1414" s="274"/>
    </row>
    <row r="1415" spans="3:5">
      <c r="C1415" s="274"/>
      <c r="D1415" s="274"/>
      <c r="E1415" s="274"/>
    </row>
    <row r="1416" spans="3:5">
      <c r="C1416" s="274"/>
      <c r="D1416" s="274"/>
      <c r="E1416" s="274"/>
    </row>
    <row r="1417" spans="3:5">
      <c r="C1417" s="274"/>
      <c r="D1417" s="274"/>
      <c r="E1417" s="274"/>
    </row>
    <row r="1418" spans="3:5">
      <c r="C1418" s="274"/>
      <c r="D1418" s="274"/>
      <c r="E1418" s="274"/>
    </row>
    <row r="1419" spans="3:5">
      <c r="C1419" s="274"/>
      <c r="D1419" s="274"/>
      <c r="E1419" s="274"/>
    </row>
    <row r="1420" spans="3:5">
      <c r="C1420" s="274"/>
      <c r="D1420" s="274"/>
      <c r="E1420" s="274"/>
    </row>
    <row r="1421" spans="3:5">
      <c r="C1421" s="274"/>
      <c r="D1421" s="274"/>
      <c r="E1421" s="274"/>
    </row>
    <row r="1422" spans="3:5">
      <c r="C1422" s="274"/>
      <c r="D1422" s="274"/>
      <c r="E1422" s="274"/>
    </row>
    <row r="1423" spans="3:5">
      <c r="C1423" s="274"/>
      <c r="D1423" s="274"/>
      <c r="E1423" s="274"/>
    </row>
    <row r="1424" spans="3:5">
      <c r="C1424" s="274"/>
      <c r="D1424" s="274"/>
      <c r="E1424" s="274"/>
    </row>
    <row r="1425" spans="3:5">
      <c r="C1425" s="274"/>
      <c r="D1425" s="274"/>
      <c r="E1425" s="274"/>
    </row>
    <row r="1426" spans="3:5">
      <c r="C1426" s="274"/>
      <c r="D1426" s="274"/>
      <c r="E1426" s="274"/>
    </row>
    <row r="1427" spans="3:5">
      <c r="C1427" s="274"/>
      <c r="D1427" s="274"/>
      <c r="E1427" s="274"/>
    </row>
  </sheetData>
  <mergeCells count="1">
    <mergeCell ref="B3:K3"/>
  </mergeCells>
  <conditionalFormatting sqref="A1:XFD1048576">
    <cfRule type="containsErrors" dxfId="89" priority="6">
      <formula>ISERROR(A1)</formula>
    </cfRule>
  </conditionalFormatting>
  <conditionalFormatting sqref="B61:G61">
    <cfRule type="containsErrors" dxfId="88" priority="5">
      <formula>ISERROR(B61)</formula>
    </cfRule>
  </conditionalFormatting>
  <conditionalFormatting sqref="B61:G61">
    <cfRule type="containsErrors" dxfId="87" priority="4">
      <formula>ISERROR(B61)</formula>
    </cfRule>
  </conditionalFormatting>
  <conditionalFormatting sqref="H60:I61">
    <cfRule type="containsErrors" dxfId="86" priority="3">
      <formula>ISERROR(H60)</formula>
    </cfRule>
  </conditionalFormatting>
  <conditionalFormatting sqref="A1">
    <cfRule type="containsErrors" dxfId="85" priority="2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1">
    <tabColor rgb="FF2C5D98"/>
  </sheetPr>
  <dimension ref="A1:R1428"/>
  <sheetViews>
    <sheetView showGridLines="0" zoomScaleNormal="100" workbookViewId="0"/>
  </sheetViews>
  <sheetFormatPr defaultRowHeight="15"/>
  <cols>
    <col min="1" max="1" width="3.7109375" style="27" customWidth="1"/>
    <col min="2" max="2" width="6.85546875" style="28" customWidth="1"/>
    <col min="3" max="3" width="22.140625" style="241" bestFit="1" customWidth="1"/>
    <col min="4" max="4" width="24.28515625" style="241" bestFit="1" customWidth="1"/>
    <col min="5" max="5" width="15.5703125" style="241" bestFit="1" customWidth="1"/>
    <col min="6" max="6" width="7.28515625" style="27" customWidth="1"/>
    <col min="7" max="7" width="15.7109375" style="27" bestFit="1" customWidth="1"/>
    <col min="8" max="8" width="17.5703125" style="27" bestFit="1" customWidth="1"/>
    <col min="9" max="9" width="11.85546875" style="27" bestFit="1" customWidth="1"/>
    <col min="10" max="10" width="9.140625" style="27"/>
    <col min="11" max="11" width="12.140625" style="27" bestFit="1" customWidth="1"/>
    <col min="12" max="12" width="14.28515625" style="27" bestFit="1" customWidth="1"/>
    <col min="13" max="16384" width="9.140625" style="27"/>
  </cols>
  <sheetData>
    <row r="1" spans="1:18" s="37" customFormat="1" ht="24.95" customHeight="1">
      <c r="A1" s="1"/>
      <c r="B1" s="2"/>
      <c r="C1" s="239"/>
      <c r="D1" s="240"/>
      <c r="E1" s="240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/>
    <row r="3" spans="1:18" ht="36" customHeight="1">
      <c r="B3" s="882" t="s">
        <v>179</v>
      </c>
      <c r="C3" s="882"/>
      <c r="D3" s="882"/>
      <c r="E3" s="882"/>
      <c r="F3" s="882"/>
      <c r="G3" s="882"/>
      <c r="H3" s="882"/>
      <c r="I3" s="63"/>
      <c r="J3" s="63"/>
      <c r="K3" s="63"/>
      <c r="L3" s="36"/>
    </row>
    <row r="22" spans="2:11" s="39" customFormat="1">
      <c r="B22" s="355" t="s">
        <v>134</v>
      </c>
      <c r="C22" s="260"/>
      <c r="D22" s="260"/>
      <c r="E22" s="260"/>
      <c r="F22" s="99"/>
      <c r="G22" s="99"/>
      <c r="H22" s="99"/>
      <c r="I22" s="99"/>
      <c r="J22" s="99"/>
      <c r="K22" s="99"/>
    </row>
    <row r="23" spans="2:11" s="39" customFormat="1">
      <c r="B23" s="355" t="s">
        <v>12</v>
      </c>
      <c r="C23" s="261"/>
      <c r="D23" s="261"/>
      <c r="E23" s="261"/>
      <c r="F23" s="98"/>
      <c r="G23" s="98"/>
      <c r="H23" s="98"/>
      <c r="I23" s="98"/>
      <c r="J23" s="98"/>
      <c r="K23" s="98"/>
    </row>
    <row r="24" spans="2:11" s="39" customFormat="1">
      <c r="B24" s="355"/>
      <c r="C24" s="261"/>
      <c r="D24" s="261"/>
      <c r="E24" s="261"/>
      <c r="F24" s="98"/>
      <c r="G24" s="98"/>
      <c r="H24" s="98"/>
      <c r="I24" s="98"/>
      <c r="J24" s="98"/>
      <c r="K24" s="98"/>
    </row>
    <row r="25" spans="2:11" s="39" customFormat="1">
      <c r="B25" s="355"/>
      <c r="C25" s="261"/>
      <c r="D25" s="261"/>
      <c r="E25" s="261"/>
      <c r="F25" s="98"/>
      <c r="G25" s="98"/>
      <c r="H25" s="98"/>
      <c r="I25" s="98"/>
      <c r="J25" s="98"/>
      <c r="K25" s="98"/>
    </row>
    <row r="26" spans="2:11" s="39" customFormat="1">
      <c r="B26" s="355"/>
      <c r="C26" s="261"/>
      <c r="D26" s="261"/>
      <c r="E26" s="261"/>
      <c r="F26" s="98"/>
      <c r="G26" s="98"/>
      <c r="H26" s="98"/>
      <c r="I26" s="98"/>
      <c r="J26" s="98"/>
      <c r="K26" s="98"/>
    </row>
    <row r="27" spans="2:11" s="39" customFormat="1">
      <c r="B27" s="355"/>
      <c r="C27" s="261"/>
      <c r="D27" s="261"/>
      <c r="E27" s="261"/>
      <c r="F27" s="98"/>
      <c r="G27" s="98"/>
      <c r="H27" s="98"/>
      <c r="I27" s="98"/>
      <c r="J27" s="98"/>
      <c r="K27" s="98"/>
    </row>
    <row r="28" spans="2:11" s="39" customFormat="1">
      <c r="B28" s="355"/>
      <c r="C28" s="261"/>
      <c r="D28" s="261"/>
      <c r="E28" s="261"/>
      <c r="F28" s="98"/>
      <c r="G28" s="98"/>
      <c r="H28" s="98"/>
      <c r="I28" s="98"/>
      <c r="J28" s="98"/>
      <c r="K28" s="98"/>
    </row>
    <row r="29" spans="2:11" s="39" customFormat="1">
      <c r="B29" s="355"/>
      <c r="C29" s="261"/>
      <c r="D29" s="261"/>
      <c r="E29" s="261"/>
      <c r="F29" s="98"/>
      <c r="G29" s="98"/>
      <c r="H29" s="98"/>
      <c r="I29" s="98"/>
      <c r="J29" s="98"/>
      <c r="K29" s="98"/>
    </row>
    <row r="30" spans="2:11" s="39" customFormat="1">
      <c r="B30" s="355"/>
      <c r="C30" s="261"/>
      <c r="D30" s="261"/>
      <c r="E30" s="261"/>
      <c r="F30" s="98"/>
      <c r="G30" s="98"/>
      <c r="H30" s="98"/>
      <c r="I30" s="98"/>
      <c r="J30" s="98"/>
      <c r="K30" s="98"/>
    </row>
    <row r="31" spans="2:11" s="39" customFormat="1">
      <c r="B31" s="355"/>
      <c r="C31" s="261"/>
      <c r="D31" s="261"/>
      <c r="E31" s="261"/>
      <c r="F31" s="98"/>
      <c r="G31" s="98"/>
      <c r="H31" s="98"/>
      <c r="I31" s="98"/>
      <c r="J31" s="98"/>
      <c r="K31" s="98"/>
    </row>
    <row r="32" spans="2:11" s="39" customFormat="1">
      <c r="B32" s="355"/>
      <c r="C32" s="261"/>
      <c r="D32" s="261"/>
      <c r="E32" s="261"/>
      <c r="F32" s="98"/>
      <c r="G32" s="98"/>
      <c r="H32" s="98"/>
      <c r="I32" s="98"/>
      <c r="J32" s="98"/>
      <c r="K32" s="98"/>
    </row>
    <row r="33" spans="2:11" s="39" customFormat="1">
      <c r="B33" s="355"/>
      <c r="C33" s="261"/>
      <c r="D33" s="261"/>
      <c r="E33" s="261"/>
      <c r="F33" s="98"/>
      <c r="G33" s="98"/>
      <c r="H33" s="98"/>
      <c r="I33" s="98"/>
      <c r="J33" s="98"/>
      <c r="K33" s="98"/>
    </row>
    <row r="34" spans="2:11" s="39" customFormat="1">
      <c r="B34" s="355"/>
      <c r="C34" s="261"/>
      <c r="D34" s="261"/>
      <c r="E34" s="261"/>
      <c r="F34" s="98"/>
      <c r="G34" s="98"/>
      <c r="H34" s="98"/>
      <c r="I34" s="98"/>
      <c r="J34" s="98"/>
      <c r="K34" s="98"/>
    </row>
    <row r="35" spans="2:11" s="39" customFormat="1">
      <c r="B35" s="355"/>
      <c r="C35" s="261"/>
      <c r="D35" s="261"/>
      <c r="E35" s="261"/>
      <c r="F35" s="98"/>
      <c r="G35" s="98"/>
      <c r="H35" s="98"/>
      <c r="I35" s="98"/>
      <c r="J35" s="98"/>
      <c r="K35" s="98"/>
    </row>
    <row r="36" spans="2:11" s="39" customFormat="1">
      <c r="B36" s="355"/>
      <c r="C36" s="261"/>
      <c r="D36" s="261"/>
      <c r="E36" s="261"/>
      <c r="F36" s="98"/>
      <c r="G36" s="98"/>
      <c r="H36" s="98"/>
      <c r="I36" s="98"/>
      <c r="J36" s="98"/>
      <c r="K36" s="98"/>
    </row>
    <row r="37" spans="2:11" s="39" customFormat="1">
      <c r="B37" s="355"/>
      <c r="C37" s="261"/>
      <c r="D37" s="261"/>
      <c r="E37" s="261"/>
      <c r="F37" s="98"/>
      <c r="G37" s="98"/>
      <c r="H37" s="98"/>
      <c r="I37" s="98"/>
      <c r="J37" s="98"/>
      <c r="K37" s="98"/>
    </row>
    <row r="38" spans="2:11" s="39" customFormat="1">
      <c r="B38" s="355"/>
      <c r="C38" s="261"/>
      <c r="D38" s="261"/>
      <c r="E38" s="261"/>
      <c r="F38" s="98"/>
      <c r="G38" s="98"/>
      <c r="H38" s="98"/>
      <c r="I38" s="98"/>
      <c r="J38" s="98"/>
      <c r="K38" s="98"/>
    </row>
    <row r="39" spans="2:11" s="39" customFormat="1">
      <c r="B39" s="355"/>
      <c r="C39" s="261"/>
      <c r="D39" s="261"/>
      <c r="E39" s="261"/>
      <c r="F39" s="98"/>
      <c r="G39" s="98"/>
      <c r="H39" s="98"/>
      <c r="I39" s="98"/>
      <c r="J39" s="98"/>
      <c r="K39" s="98"/>
    </row>
    <row r="40" spans="2:11" s="39" customFormat="1">
      <c r="B40" s="355"/>
      <c r="C40" s="261"/>
      <c r="D40" s="261"/>
      <c r="E40" s="261"/>
      <c r="F40" s="98"/>
      <c r="G40" s="98"/>
      <c r="H40" s="98"/>
      <c r="I40" s="98"/>
      <c r="J40" s="98"/>
      <c r="K40" s="98"/>
    </row>
    <row r="41" spans="2:11" s="39" customFormat="1">
      <c r="B41" s="355"/>
      <c r="C41" s="261"/>
      <c r="D41" s="261"/>
      <c r="E41" s="261"/>
      <c r="F41" s="98"/>
      <c r="G41" s="98"/>
      <c r="H41" s="98"/>
      <c r="I41" s="98"/>
      <c r="J41" s="98"/>
      <c r="K41" s="98"/>
    </row>
    <row r="42" spans="2:11" s="39" customFormat="1">
      <c r="B42" s="355"/>
      <c r="C42" s="261"/>
      <c r="D42" s="261"/>
      <c r="E42" s="261"/>
      <c r="F42" s="98"/>
      <c r="G42" s="98"/>
      <c r="H42" s="98"/>
      <c r="I42" s="98"/>
      <c r="J42" s="98"/>
      <c r="K42" s="98"/>
    </row>
    <row r="43" spans="2:11" s="39" customFormat="1">
      <c r="B43" s="355"/>
      <c r="C43" s="261"/>
      <c r="D43" s="261"/>
      <c r="E43" s="261"/>
      <c r="F43" s="98"/>
      <c r="G43" s="98"/>
      <c r="H43" s="98"/>
      <c r="I43" s="98"/>
      <c r="J43" s="98"/>
      <c r="K43" s="98"/>
    </row>
    <row r="44" spans="2:11" s="39" customFormat="1">
      <c r="B44" s="355"/>
      <c r="C44" s="261"/>
      <c r="D44" s="261"/>
      <c r="E44" s="261"/>
      <c r="F44" s="98"/>
      <c r="G44" s="98"/>
      <c r="H44" s="98"/>
      <c r="I44" s="98"/>
      <c r="J44" s="98"/>
      <c r="K44" s="98"/>
    </row>
    <row r="45" spans="2:11" s="39" customFormat="1">
      <c r="B45" s="355"/>
      <c r="C45" s="261"/>
      <c r="D45" s="261"/>
      <c r="E45" s="261"/>
      <c r="F45" s="98"/>
      <c r="G45" s="98"/>
      <c r="H45" s="98"/>
      <c r="I45" s="98"/>
      <c r="J45" s="98"/>
      <c r="K45" s="98"/>
    </row>
    <row r="46" spans="2:11" s="39" customFormat="1">
      <c r="B46" s="355"/>
      <c r="C46" s="261"/>
      <c r="D46" s="261"/>
      <c r="E46" s="261"/>
      <c r="F46" s="98"/>
      <c r="G46" s="98"/>
      <c r="H46" s="98"/>
      <c r="I46" s="98"/>
      <c r="J46" s="98"/>
      <c r="K46" s="98"/>
    </row>
    <row r="47" spans="2:11" s="39" customFormat="1">
      <c r="B47" s="355"/>
      <c r="C47" s="261"/>
      <c r="D47" s="261"/>
      <c r="E47" s="261"/>
      <c r="F47" s="98"/>
      <c r="G47" s="98"/>
      <c r="H47" s="98"/>
      <c r="I47" s="98"/>
      <c r="J47" s="98"/>
      <c r="K47" s="98"/>
    </row>
    <row r="48" spans="2:11" s="39" customFormat="1">
      <c r="B48" s="355"/>
      <c r="C48" s="261"/>
      <c r="D48" s="261"/>
      <c r="E48" s="261"/>
      <c r="F48" s="98"/>
      <c r="G48" s="98"/>
      <c r="H48" s="98"/>
      <c r="I48" s="98"/>
      <c r="J48" s="98"/>
      <c r="K48" s="98"/>
    </row>
    <row r="49" spans="2:16" s="39" customFormat="1">
      <c r="B49" s="355"/>
      <c r="C49" s="261"/>
      <c r="D49" s="261"/>
      <c r="E49" s="261"/>
      <c r="F49" s="98"/>
      <c r="G49" s="98"/>
      <c r="H49" s="98"/>
      <c r="I49" s="98"/>
      <c r="J49" s="98"/>
      <c r="K49" s="98"/>
    </row>
    <row r="50" spans="2:16" s="39" customFormat="1">
      <c r="B50" s="355"/>
      <c r="C50" s="261"/>
      <c r="D50" s="261"/>
      <c r="E50" s="261"/>
      <c r="F50" s="98"/>
      <c r="G50" s="98"/>
      <c r="H50" s="98"/>
      <c r="I50" s="98"/>
      <c r="J50" s="98"/>
      <c r="K50" s="98"/>
    </row>
    <row r="51" spans="2:16" s="39" customFormat="1">
      <c r="B51" s="355"/>
      <c r="C51" s="261"/>
      <c r="D51" s="261"/>
      <c r="E51" s="261"/>
      <c r="F51" s="98"/>
      <c r="G51" s="98"/>
      <c r="H51" s="98"/>
      <c r="I51" s="98"/>
      <c r="J51" s="98"/>
      <c r="K51" s="98"/>
    </row>
    <row r="52" spans="2:16" s="39" customFormat="1">
      <c r="B52" s="355"/>
      <c r="C52" s="261"/>
      <c r="D52" s="261"/>
      <c r="E52" s="261"/>
      <c r="F52" s="98"/>
      <c r="G52" s="98"/>
      <c r="H52" s="98"/>
      <c r="I52" s="98"/>
      <c r="J52" s="98"/>
      <c r="K52" s="98"/>
    </row>
    <row r="53" spans="2:16" s="39" customFormat="1">
      <c r="B53" s="355"/>
      <c r="C53" s="261"/>
      <c r="D53" s="261"/>
      <c r="E53" s="261"/>
      <c r="F53" s="98"/>
      <c r="G53" s="98"/>
      <c r="H53" s="98"/>
      <c r="I53" s="98"/>
      <c r="J53" s="98"/>
      <c r="K53" s="98"/>
    </row>
    <row r="54" spans="2:16" s="39" customFormat="1">
      <c r="B54" s="355"/>
      <c r="C54" s="261"/>
      <c r="D54" s="261"/>
      <c r="E54" s="261"/>
      <c r="F54" s="98"/>
      <c r="G54" s="98"/>
      <c r="H54" s="98"/>
      <c r="I54" s="98"/>
      <c r="J54" s="98"/>
      <c r="K54" s="98"/>
    </row>
    <row r="55" spans="2:16" s="39" customFormat="1">
      <c r="B55" s="355"/>
      <c r="C55" s="261"/>
      <c r="D55" s="261"/>
      <c r="E55" s="261"/>
      <c r="F55" s="98"/>
      <c r="G55" s="98"/>
      <c r="H55" s="98"/>
      <c r="I55" s="98"/>
      <c r="J55" s="98"/>
      <c r="K55" s="98"/>
    </row>
    <row r="56" spans="2:16" s="39" customFormat="1">
      <c r="B56" s="355"/>
      <c r="C56" s="261"/>
      <c r="D56" s="261"/>
      <c r="E56" s="261"/>
      <c r="F56" s="98"/>
      <c r="G56" s="98"/>
      <c r="H56" s="98"/>
      <c r="I56" s="98"/>
      <c r="J56" s="98"/>
      <c r="K56" s="98"/>
    </row>
    <row r="57" spans="2:16" s="39" customFormat="1">
      <c r="B57" s="355"/>
      <c r="C57" s="261"/>
      <c r="D57" s="261"/>
      <c r="E57" s="261"/>
      <c r="F57" s="98"/>
      <c r="G57" s="98"/>
      <c r="H57" s="98"/>
      <c r="I57" s="98"/>
      <c r="J57" s="98"/>
      <c r="K57" s="98"/>
    </row>
    <row r="58" spans="2:16" s="39" customFormat="1">
      <c r="B58" s="355"/>
      <c r="C58" s="261"/>
      <c r="D58" s="261"/>
      <c r="E58" s="261"/>
      <c r="F58" s="98"/>
      <c r="G58" s="98"/>
      <c r="H58" s="98"/>
      <c r="I58" s="98"/>
      <c r="J58" s="98"/>
      <c r="K58" s="98"/>
    </row>
    <row r="59" spans="2:16" s="39" customFormat="1">
      <c r="B59" s="355"/>
      <c r="C59" s="261"/>
      <c r="D59" s="261"/>
      <c r="E59" s="261"/>
      <c r="F59" s="98"/>
      <c r="G59" s="98"/>
      <c r="H59" s="98"/>
      <c r="I59" s="98"/>
      <c r="J59" s="98"/>
      <c r="K59" s="98"/>
    </row>
    <row r="60" spans="2:16">
      <c r="B60" s="72"/>
      <c r="C60" s="262"/>
      <c r="D60" s="262"/>
      <c r="E60" s="262"/>
      <c r="F60" s="72"/>
      <c r="G60" s="72"/>
      <c r="H60" s="72"/>
      <c r="I60" s="72"/>
      <c r="J60" s="72"/>
      <c r="K60" s="72"/>
    </row>
    <row r="61" spans="2:16">
      <c r="B61" s="903" t="s">
        <v>105</v>
      </c>
      <c r="C61" s="903"/>
      <c r="D61" s="903"/>
      <c r="E61" s="903"/>
      <c r="F61" s="903"/>
      <c r="G61" s="42"/>
      <c r="I61" s="42"/>
      <c r="J61" s="42"/>
      <c r="K61" s="42"/>
      <c r="L61" s="42"/>
      <c r="M61" s="42"/>
      <c r="N61" s="42"/>
      <c r="O61" s="42"/>
      <c r="P61" s="42"/>
    </row>
    <row r="62" spans="2:16" ht="27.75" customHeight="1">
      <c r="B62" s="145" t="s">
        <v>11</v>
      </c>
      <c r="C62" s="263" t="s">
        <v>97</v>
      </c>
      <c r="D62" s="263" t="s">
        <v>98</v>
      </c>
      <c r="E62" s="263" t="s">
        <v>23</v>
      </c>
      <c r="F62" s="145" t="s">
        <v>17</v>
      </c>
      <c r="G62" s="92"/>
      <c r="I62" s="42"/>
      <c r="J62" s="73"/>
      <c r="K62" s="73"/>
      <c r="L62" s="73"/>
      <c r="M62" s="73"/>
      <c r="N62" s="73"/>
      <c r="O62" s="42"/>
      <c r="P62" s="73"/>
    </row>
    <row r="63" spans="2:16">
      <c r="B63" s="32">
        <v>41913</v>
      </c>
      <c r="C63" s="142">
        <v>3.28</v>
      </c>
      <c r="D63" s="142">
        <v>2.73</v>
      </c>
      <c r="E63" s="142">
        <v>3.01</v>
      </c>
      <c r="F63" s="142">
        <v>2.96</v>
      </c>
      <c r="G63" s="31"/>
      <c r="H63" s="40"/>
      <c r="I63" s="74"/>
      <c r="J63" s="74"/>
      <c r="K63" s="42"/>
      <c r="L63" s="42"/>
      <c r="M63" s="42"/>
      <c r="N63" s="42"/>
      <c r="O63" s="42"/>
      <c r="P63" s="42"/>
    </row>
    <row r="64" spans="2:16">
      <c r="B64" s="32">
        <v>41944</v>
      </c>
      <c r="C64" s="142">
        <v>3.21</v>
      </c>
      <c r="D64" s="142">
        <v>2.68</v>
      </c>
      <c r="E64" s="142">
        <v>2.95</v>
      </c>
      <c r="F64" s="142">
        <v>2.85</v>
      </c>
      <c r="H64" s="40"/>
      <c r="I64" s="74"/>
      <c r="J64" s="74"/>
      <c r="K64" s="42"/>
      <c r="L64" s="42"/>
      <c r="M64" s="42"/>
      <c r="N64" s="42"/>
      <c r="O64" s="42"/>
      <c r="P64" s="42"/>
    </row>
    <row r="65" spans="2:16">
      <c r="B65" s="32">
        <v>41974</v>
      </c>
      <c r="C65" s="142">
        <v>3.04</v>
      </c>
      <c r="D65" s="142">
        <v>2.4700000000000002</v>
      </c>
      <c r="E65" s="142">
        <v>2.76</v>
      </c>
      <c r="F65" s="142">
        <v>2.73</v>
      </c>
      <c r="H65" s="40"/>
      <c r="I65" s="74"/>
      <c r="J65" s="74"/>
      <c r="K65" s="42"/>
      <c r="L65" s="42"/>
      <c r="M65" s="42"/>
      <c r="N65" s="42"/>
      <c r="O65" s="42"/>
      <c r="P65" s="42"/>
    </row>
    <row r="66" spans="2:16">
      <c r="B66" s="32">
        <v>42005</v>
      </c>
      <c r="C66" s="142">
        <v>3.11</v>
      </c>
      <c r="D66" s="142">
        <v>2.71</v>
      </c>
      <c r="E66" s="142">
        <v>2.92</v>
      </c>
      <c r="F66" s="142">
        <v>2.82</v>
      </c>
      <c r="H66" s="40"/>
      <c r="I66" s="74"/>
      <c r="J66" s="74"/>
      <c r="K66" s="42"/>
      <c r="L66" s="42"/>
      <c r="M66" s="42"/>
      <c r="N66" s="42"/>
      <c r="O66" s="42"/>
      <c r="P66" s="42"/>
    </row>
    <row r="67" spans="2:16">
      <c r="B67" s="32">
        <v>42036</v>
      </c>
      <c r="C67" s="142">
        <v>3.21</v>
      </c>
      <c r="D67" s="142">
        <v>2.79</v>
      </c>
      <c r="E67" s="142">
        <v>3.01</v>
      </c>
      <c r="F67" s="142">
        <v>2.85</v>
      </c>
      <c r="H67" s="40"/>
      <c r="I67" s="40"/>
      <c r="J67" s="40"/>
    </row>
    <row r="68" spans="2:16">
      <c r="B68" s="32">
        <v>42064</v>
      </c>
      <c r="C68" s="142">
        <v>3.21</v>
      </c>
      <c r="D68" s="142">
        <v>2.5</v>
      </c>
      <c r="E68" s="142">
        <v>2.87</v>
      </c>
      <c r="F68" s="142">
        <v>2.82</v>
      </c>
      <c r="H68" s="40"/>
      <c r="I68" s="40"/>
      <c r="J68" s="40"/>
    </row>
    <row r="69" spans="2:16">
      <c r="B69" s="32">
        <v>42095</v>
      </c>
      <c r="C69" s="142">
        <v>3.3</v>
      </c>
      <c r="D69" s="142">
        <v>2.5</v>
      </c>
      <c r="E69" s="142">
        <v>2.92</v>
      </c>
      <c r="F69" s="142">
        <v>2.96</v>
      </c>
      <c r="H69" s="40"/>
      <c r="I69" s="40"/>
      <c r="J69" s="40"/>
    </row>
    <row r="70" spans="2:16">
      <c r="B70" s="32">
        <v>42125</v>
      </c>
      <c r="C70" s="142">
        <v>3.47</v>
      </c>
      <c r="D70" s="142">
        <v>2.5499999999999998</v>
      </c>
      <c r="E70" s="142">
        <v>3.04</v>
      </c>
      <c r="F70" s="142">
        <v>3.02</v>
      </c>
      <c r="H70" s="40"/>
      <c r="I70" s="40"/>
      <c r="J70" s="40"/>
    </row>
    <row r="71" spans="2:16">
      <c r="B71" s="32">
        <v>42156</v>
      </c>
      <c r="C71" s="142">
        <v>3.33</v>
      </c>
      <c r="D71" s="142">
        <v>2.59</v>
      </c>
      <c r="E71" s="142">
        <v>2.98</v>
      </c>
      <c r="F71" s="142">
        <v>2.92</v>
      </c>
      <c r="H71" s="40"/>
      <c r="I71" s="40"/>
      <c r="J71" s="40"/>
    </row>
    <row r="72" spans="2:16">
      <c r="B72" s="32">
        <v>42186</v>
      </c>
      <c r="C72" s="142">
        <v>3.5</v>
      </c>
      <c r="D72" s="142">
        <v>2.89</v>
      </c>
      <c r="E72" s="142">
        <v>3.21</v>
      </c>
      <c r="F72" s="142">
        <v>3.03</v>
      </c>
      <c r="H72" s="40"/>
      <c r="I72" s="40"/>
      <c r="J72" s="40"/>
    </row>
    <row r="73" spans="2:16">
      <c r="B73" s="32">
        <v>42217</v>
      </c>
      <c r="C73" s="142">
        <v>3.63</v>
      </c>
      <c r="D73" s="142">
        <v>3.2</v>
      </c>
      <c r="E73" s="142">
        <v>3.42</v>
      </c>
      <c r="F73" s="142">
        <v>3.12</v>
      </c>
      <c r="J73" s="40"/>
    </row>
    <row r="74" spans="2:16">
      <c r="B74" s="32">
        <v>42248</v>
      </c>
      <c r="C74" s="142">
        <v>3.73</v>
      </c>
      <c r="D74" s="142">
        <v>3.17</v>
      </c>
      <c r="E74" s="142">
        <v>3.46</v>
      </c>
      <c r="F74" s="142">
        <v>3.12</v>
      </c>
      <c r="J74" s="40"/>
    </row>
    <row r="75" spans="2:16">
      <c r="B75" s="32">
        <v>42278</v>
      </c>
      <c r="C75" s="142">
        <v>3.85</v>
      </c>
      <c r="D75" s="142">
        <v>3.11</v>
      </c>
      <c r="E75" s="142">
        <v>3.5</v>
      </c>
      <c r="F75" s="142">
        <v>3.24</v>
      </c>
    </row>
    <row r="76" spans="2:16">
      <c r="B76" s="32">
        <v>42309</v>
      </c>
      <c r="C76" s="142">
        <v>3.96</v>
      </c>
      <c r="D76" s="142">
        <v>3.32</v>
      </c>
      <c r="E76" s="142">
        <v>3.66</v>
      </c>
      <c r="F76" s="142">
        <v>3.38</v>
      </c>
    </row>
    <row r="77" spans="2:16">
      <c r="B77" s="32">
        <v>42339</v>
      </c>
      <c r="C77" s="142">
        <v>3.99</v>
      </c>
      <c r="D77" s="142">
        <v>3.27</v>
      </c>
      <c r="E77" s="142">
        <v>3.64</v>
      </c>
      <c r="F77" s="142">
        <v>3.37</v>
      </c>
    </row>
    <row r="78" spans="2:16">
      <c r="B78" s="32">
        <v>42370</v>
      </c>
      <c r="C78" s="142">
        <v>4.03</v>
      </c>
      <c r="D78" s="142">
        <v>3.55</v>
      </c>
      <c r="E78" s="142">
        <v>3.81</v>
      </c>
      <c r="F78" s="142">
        <v>3.47</v>
      </c>
    </row>
    <row r="79" spans="2:16">
      <c r="B79" s="32">
        <v>42401</v>
      </c>
      <c r="C79" s="142">
        <v>4.2</v>
      </c>
      <c r="D79" s="142">
        <v>4</v>
      </c>
      <c r="E79" s="142">
        <v>4.1100000000000003</v>
      </c>
      <c r="F79" s="142">
        <v>3.5</v>
      </c>
    </row>
    <row r="80" spans="2:16">
      <c r="B80" s="32">
        <v>42430</v>
      </c>
      <c r="C80" s="142">
        <v>4.17</v>
      </c>
      <c r="D80" s="142">
        <v>4.1500000000000004</v>
      </c>
      <c r="E80" s="142">
        <v>4.16</v>
      </c>
      <c r="F80" s="142">
        <v>3.53</v>
      </c>
    </row>
    <row r="81" spans="2:6">
      <c r="B81" s="32">
        <v>42461</v>
      </c>
      <c r="C81" s="142">
        <v>4.3600000000000003</v>
      </c>
      <c r="D81" s="142">
        <v>4.78</v>
      </c>
      <c r="E81" s="142">
        <v>4.55</v>
      </c>
      <c r="F81" s="142">
        <v>3.65</v>
      </c>
    </row>
    <row r="82" spans="2:6">
      <c r="B82" s="32">
        <v>42491</v>
      </c>
      <c r="C82" s="142">
        <v>4.3899999999999997</v>
      </c>
      <c r="D82" s="142">
        <v>5.53</v>
      </c>
      <c r="E82" s="142">
        <v>4.9000000000000004</v>
      </c>
      <c r="F82" s="142">
        <v>3.73</v>
      </c>
    </row>
    <row r="83" spans="2:6">
      <c r="B83" s="32">
        <v>42522</v>
      </c>
      <c r="C83" s="142">
        <v>4.1500000000000004</v>
      </c>
      <c r="D83" s="142">
        <v>5.1100000000000003</v>
      </c>
      <c r="E83" s="142">
        <v>4.58</v>
      </c>
      <c r="F83" s="142">
        <v>3.51</v>
      </c>
    </row>
    <row r="84" spans="2:6">
      <c r="B84" s="32">
        <v>42552</v>
      </c>
      <c r="C84" s="142">
        <v>3.93</v>
      </c>
      <c r="D84" s="142">
        <v>4.82</v>
      </c>
      <c r="E84" s="142">
        <v>4.33</v>
      </c>
      <c r="F84" s="142">
        <v>3.56</v>
      </c>
    </row>
    <row r="85" spans="2:6">
      <c r="B85" s="32">
        <v>42583</v>
      </c>
      <c r="C85" s="142">
        <v>3.9</v>
      </c>
      <c r="D85" s="142">
        <v>4.5199999999999996</v>
      </c>
      <c r="E85" s="142">
        <v>4.18</v>
      </c>
      <c r="F85" s="142">
        <v>3.64</v>
      </c>
    </row>
    <row r="86" spans="2:6">
      <c r="B86" s="32">
        <v>42614</v>
      </c>
      <c r="C86" s="142">
        <v>3.93</v>
      </c>
      <c r="D86" s="142">
        <v>4.43</v>
      </c>
      <c r="E86" s="142">
        <v>4.1500000000000004</v>
      </c>
      <c r="F86" s="142">
        <v>3.68</v>
      </c>
    </row>
    <row r="87" spans="2:6">
      <c r="B87" s="32">
        <v>42644</v>
      </c>
      <c r="C87" s="142">
        <v>4.01</v>
      </c>
      <c r="D87" s="142">
        <v>4.4000000000000004</v>
      </c>
      <c r="E87" s="142">
        <v>4.18</v>
      </c>
      <c r="F87" s="142">
        <v>3.84</v>
      </c>
    </row>
    <row r="88" spans="2:6">
      <c r="B88" s="32">
        <v>42675</v>
      </c>
      <c r="C88" s="142">
        <v>3.89</v>
      </c>
      <c r="D88" s="142">
        <v>4.38</v>
      </c>
      <c r="E88" s="142">
        <v>4.1100000000000003</v>
      </c>
      <c r="F88" s="142">
        <v>3.8</v>
      </c>
    </row>
    <row r="89" spans="2:6">
      <c r="B89" s="32">
        <v>42705</v>
      </c>
      <c r="C89" s="142">
        <v>3.63</v>
      </c>
      <c r="D89" s="142">
        <v>4.95</v>
      </c>
      <c r="E89" s="142">
        <v>4.21</v>
      </c>
      <c r="F89" s="142">
        <v>3.7</v>
      </c>
    </row>
    <row r="90" spans="2:6">
      <c r="B90" s="32">
        <v>42736</v>
      </c>
      <c r="C90" s="142">
        <v>3.71</v>
      </c>
      <c r="D90" s="142">
        <v>4.5199999999999996</v>
      </c>
      <c r="E90" s="142">
        <v>4.0599999999999996</v>
      </c>
      <c r="F90" s="142">
        <v>3.73</v>
      </c>
    </row>
    <row r="91" spans="2:6">
      <c r="B91" s="32">
        <v>42767</v>
      </c>
      <c r="C91" s="142">
        <v>3.93</v>
      </c>
      <c r="D91" s="142">
        <v>4.8600000000000003</v>
      </c>
      <c r="E91" s="142">
        <v>4.34</v>
      </c>
      <c r="F91" s="142">
        <v>3.75</v>
      </c>
    </row>
    <row r="92" spans="2:6">
      <c r="B92" s="32">
        <v>42795</v>
      </c>
      <c r="C92" s="142">
        <v>3.74</v>
      </c>
      <c r="D92" s="142">
        <v>4.84</v>
      </c>
      <c r="E92" s="142">
        <v>4.21</v>
      </c>
      <c r="F92" s="142">
        <v>3.85</v>
      </c>
    </row>
    <row r="93" spans="2:6">
      <c r="B93" s="32">
        <v>42826</v>
      </c>
      <c r="C93" s="142">
        <v>4.28</v>
      </c>
      <c r="D93" s="142">
        <v>5.25</v>
      </c>
      <c r="E93" s="142">
        <v>4.6900000000000004</v>
      </c>
      <c r="F93" s="142">
        <v>3.93</v>
      </c>
    </row>
    <row r="94" spans="2:6">
      <c r="B94" s="32">
        <v>42856</v>
      </c>
      <c r="C94" s="142">
        <v>4.3099999999999996</v>
      </c>
      <c r="D94" s="142">
        <v>6.04</v>
      </c>
      <c r="E94" s="142">
        <v>5.04</v>
      </c>
      <c r="F94" s="142">
        <v>4.04</v>
      </c>
    </row>
    <row r="95" spans="2:6">
      <c r="B95" s="32">
        <v>42887</v>
      </c>
      <c r="C95" s="142">
        <v>3.98</v>
      </c>
      <c r="D95" s="142">
        <v>4.26</v>
      </c>
      <c r="E95" s="142">
        <v>4.0999999999999996</v>
      </c>
      <c r="F95" s="142">
        <v>3.73</v>
      </c>
    </row>
    <row r="96" spans="2:6">
      <c r="B96" s="32">
        <v>42917</v>
      </c>
      <c r="C96" s="142">
        <v>4.0599999999999996</v>
      </c>
      <c r="D96" s="142">
        <v>4.4000000000000004</v>
      </c>
      <c r="E96" s="142">
        <v>4.2</v>
      </c>
      <c r="F96" s="142">
        <v>3.69</v>
      </c>
    </row>
    <row r="97" spans="2:6">
      <c r="B97" s="32">
        <v>42948</v>
      </c>
      <c r="C97" s="142">
        <v>3.9</v>
      </c>
      <c r="D97" s="142">
        <v>4.33</v>
      </c>
      <c r="E97" s="142">
        <v>4.07</v>
      </c>
      <c r="F97" s="142">
        <v>3.7</v>
      </c>
    </row>
    <row r="98" spans="2:6">
      <c r="B98" s="32">
        <v>42979</v>
      </c>
      <c r="C98" s="142">
        <v>3.74</v>
      </c>
      <c r="D98" s="142">
        <v>4.29</v>
      </c>
      <c r="E98" s="142">
        <v>3.96</v>
      </c>
      <c r="F98" s="142">
        <v>3.6</v>
      </c>
    </row>
    <row r="99" spans="2:6">
      <c r="B99" s="32">
        <v>43009</v>
      </c>
      <c r="C99" s="142">
        <v>3.66</v>
      </c>
      <c r="D99" s="142">
        <v>4.78</v>
      </c>
      <c r="E99" s="142">
        <v>4.12</v>
      </c>
      <c r="F99" s="142">
        <v>3.63</v>
      </c>
    </row>
    <row r="100" spans="2:6">
      <c r="B100" s="32">
        <v>43040</v>
      </c>
      <c r="C100" s="142">
        <v>3.59</v>
      </c>
      <c r="D100" s="142">
        <v>4.45</v>
      </c>
      <c r="E100" s="142">
        <v>3.94</v>
      </c>
      <c r="F100" s="142">
        <v>3.54</v>
      </c>
    </row>
    <row r="101" spans="2:6">
      <c r="B101" s="32">
        <v>43070</v>
      </c>
      <c r="C101" s="142">
        <v>3.41</v>
      </c>
      <c r="D101" s="142">
        <v>3.97</v>
      </c>
      <c r="E101" s="142">
        <v>3.64</v>
      </c>
      <c r="F101" s="142">
        <v>3.24</v>
      </c>
    </row>
    <row r="102" spans="2:6">
      <c r="B102" s="32">
        <v>43101</v>
      </c>
      <c r="C102" s="142">
        <v>3.57</v>
      </c>
      <c r="D102" s="142">
        <v>3.94</v>
      </c>
      <c r="E102" s="142">
        <v>3.72</v>
      </c>
      <c r="F102" s="142">
        <v>3.41</v>
      </c>
    </row>
    <row r="103" spans="2:6">
      <c r="B103" s="32">
        <v>43132</v>
      </c>
      <c r="C103" s="142">
        <v>3.65</v>
      </c>
      <c r="D103" s="142">
        <v>3.76</v>
      </c>
      <c r="E103" s="142">
        <v>3.69</v>
      </c>
      <c r="F103" s="142">
        <v>3.42</v>
      </c>
    </row>
    <row r="104" spans="2:6">
      <c r="B104" s="32">
        <v>43160</v>
      </c>
      <c r="C104" s="142">
        <v>3.56</v>
      </c>
      <c r="D104" s="142">
        <v>3.61</v>
      </c>
      <c r="E104" s="142">
        <v>3.58</v>
      </c>
      <c r="F104" s="142">
        <v>3.28</v>
      </c>
    </row>
    <row r="105" spans="2:6">
      <c r="B105" s="32">
        <v>43191</v>
      </c>
      <c r="C105" s="142">
        <v>3.69</v>
      </c>
      <c r="D105" s="142">
        <v>3.93</v>
      </c>
      <c r="E105" s="142">
        <v>3.79</v>
      </c>
      <c r="F105" s="142">
        <v>3.31</v>
      </c>
    </row>
    <row r="106" spans="2:6">
      <c r="B106" s="32">
        <v>43221</v>
      </c>
      <c r="C106" s="142">
        <v>3.63</v>
      </c>
      <c r="D106" s="142">
        <v>4.92</v>
      </c>
      <c r="E106" s="142">
        <v>4.16</v>
      </c>
      <c r="F106" s="142">
        <v>3.3</v>
      </c>
    </row>
    <row r="107" spans="2:6">
      <c r="B107" s="32">
        <v>43252</v>
      </c>
      <c r="C107" s="142">
        <v>3.4</v>
      </c>
      <c r="D107" s="142">
        <v>4.1100000000000003</v>
      </c>
      <c r="E107" s="142">
        <v>3.69</v>
      </c>
      <c r="F107" s="142">
        <v>3.04</v>
      </c>
    </row>
    <row r="108" spans="2:6">
      <c r="B108" s="32">
        <v>43282</v>
      </c>
      <c r="C108" s="142">
        <v>3.34</v>
      </c>
      <c r="D108" s="142">
        <v>4.58</v>
      </c>
      <c r="E108" s="142">
        <v>3.84</v>
      </c>
      <c r="F108" s="142">
        <v>3.02</v>
      </c>
    </row>
    <row r="109" spans="2:6">
      <c r="B109" s="32">
        <v>43313</v>
      </c>
      <c r="C109" s="142">
        <v>3.24</v>
      </c>
      <c r="D109" s="142">
        <v>4.38</v>
      </c>
      <c r="E109" s="142">
        <v>3.7</v>
      </c>
      <c r="F109" s="142">
        <v>3.03</v>
      </c>
    </row>
    <row r="110" spans="2:6">
      <c r="B110" s="32">
        <v>43344</v>
      </c>
      <c r="C110" s="142">
        <v>3.28</v>
      </c>
      <c r="D110" s="142">
        <v>4.2300000000000004</v>
      </c>
      <c r="E110" s="142">
        <v>3.66</v>
      </c>
      <c r="F110" s="142">
        <v>3.04</v>
      </c>
    </row>
    <row r="111" spans="2:6">
      <c r="B111" s="32">
        <v>43374</v>
      </c>
      <c r="C111" s="142">
        <v>3.23</v>
      </c>
      <c r="D111" s="142">
        <v>4.3099999999999996</v>
      </c>
      <c r="E111" s="142">
        <v>3.66</v>
      </c>
      <c r="F111" s="142">
        <v>3.05</v>
      </c>
    </row>
    <row r="112" spans="2:6">
      <c r="B112" s="32">
        <v>43405</v>
      </c>
      <c r="C112" s="142">
        <v>3.18</v>
      </c>
      <c r="D112" s="142">
        <v>4.08</v>
      </c>
      <c r="E112" s="142">
        <v>3.55</v>
      </c>
      <c r="F112" s="142">
        <v>2.96</v>
      </c>
    </row>
    <row r="113" spans="2:6">
      <c r="B113" s="32">
        <v>43435</v>
      </c>
      <c r="C113" s="142">
        <v>3.23</v>
      </c>
      <c r="D113" s="142">
        <v>2.93</v>
      </c>
      <c r="E113" s="142">
        <v>3.11</v>
      </c>
      <c r="F113" s="142">
        <v>2.87</v>
      </c>
    </row>
    <row r="114" spans="2:6">
      <c r="B114" s="32">
        <v>43466</v>
      </c>
      <c r="C114" s="142">
        <v>3.36</v>
      </c>
      <c r="D114" s="142">
        <v>3.2</v>
      </c>
      <c r="E114" s="142">
        <v>3.29</v>
      </c>
      <c r="F114" s="142">
        <v>2.95</v>
      </c>
    </row>
    <row r="115" spans="2:6">
      <c r="B115" s="32">
        <v>43497</v>
      </c>
      <c r="C115" s="142">
        <v>3.42</v>
      </c>
      <c r="D115" s="142">
        <v>3.09</v>
      </c>
      <c r="E115" s="142">
        <v>3.29</v>
      </c>
      <c r="F115" s="142">
        <v>2.9</v>
      </c>
    </row>
    <row r="116" spans="2:6">
      <c r="B116" s="32">
        <v>43525</v>
      </c>
      <c r="C116" s="142">
        <v>3.69</v>
      </c>
      <c r="D116" s="142">
        <v>3.29</v>
      </c>
      <c r="E116" s="142">
        <v>3.53</v>
      </c>
      <c r="F116" s="142">
        <v>2.98</v>
      </c>
    </row>
    <row r="117" spans="2:6">
      <c r="B117" s="32">
        <v>43556</v>
      </c>
      <c r="C117" s="142">
        <v>3.65</v>
      </c>
      <c r="D117" s="142">
        <v>3.15</v>
      </c>
      <c r="E117" s="142">
        <v>3.45</v>
      </c>
      <c r="F117" s="142">
        <v>3.01</v>
      </c>
    </row>
    <row r="118" spans="2:6">
      <c r="B118" s="32">
        <v>43586</v>
      </c>
      <c r="C118" s="142">
        <v>3.71</v>
      </c>
      <c r="D118" s="142">
        <v>3.8</v>
      </c>
      <c r="E118" s="142">
        <v>3.75</v>
      </c>
      <c r="F118" s="142">
        <v>3.04</v>
      </c>
    </row>
    <row r="119" spans="2:6">
      <c r="B119" s="32">
        <v>43617</v>
      </c>
      <c r="C119" s="142">
        <v>3.64</v>
      </c>
      <c r="D119" s="142">
        <v>4.6500000000000004</v>
      </c>
      <c r="E119" s="142">
        <v>4.05</v>
      </c>
      <c r="F119" s="142">
        <v>2.93</v>
      </c>
    </row>
    <row r="120" spans="2:6">
      <c r="B120" s="32">
        <v>43647</v>
      </c>
      <c r="C120" s="142">
        <v>3.66</v>
      </c>
      <c r="D120" s="142">
        <v>5.96</v>
      </c>
      <c r="E120" s="142">
        <v>4.58</v>
      </c>
      <c r="F120" s="142">
        <v>3.04</v>
      </c>
    </row>
    <row r="121" spans="2:6">
      <c r="B121" s="32">
        <v>43678</v>
      </c>
      <c r="C121" s="142">
        <v>3.66</v>
      </c>
      <c r="D121" s="142">
        <v>5.76</v>
      </c>
      <c r="E121" s="142">
        <v>4.5</v>
      </c>
      <c r="F121" s="142">
        <v>3.04</v>
      </c>
    </row>
    <row r="122" spans="2:6">
      <c r="B122" s="32">
        <v>43709</v>
      </c>
      <c r="C122" s="142">
        <v>3.76</v>
      </c>
      <c r="D122" s="142">
        <v>4.93</v>
      </c>
      <c r="E122" s="142">
        <v>4.2300000000000004</v>
      </c>
      <c r="F122" s="142">
        <v>3.06</v>
      </c>
    </row>
    <row r="123" spans="2:6">
      <c r="B123" s="32">
        <v>43739</v>
      </c>
      <c r="C123" s="142">
        <v>3.78</v>
      </c>
      <c r="D123" s="142">
        <v>5.49</v>
      </c>
      <c r="E123" s="142">
        <v>4.46</v>
      </c>
      <c r="F123" s="142">
        <v>3.03</v>
      </c>
    </row>
    <row r="124" spans="2:6">
      <c r="B124" s="32">
        <v>43770</v>
      </c>
      <c r="C124" s="142">
        <v>3.81</v>
      </c>
      <c r="D124" s="142">
        <v>4.4000000000000004</v>
      </c>
      <c r="E124" s="142">
        <v>4.05</v>
      </c>
      <c r="F124" s="142">
        <v>3.01</v>
      </c>
    </row>
    <row r="125" spans="2:6">
      <c r="B125" s="32">
        <v>43800</v>
      </c>
      <c r="C125" s="142">
        <v>3.82</v>
      </c>
      <c r="D125" s="142">
        <v>4.03</v>
      </c>
      <c r="E125" s="142">
        <v>3.91</v>
      </c>
      <c r="F125" s="142">
        <v>2.93</v>
      </c>
    </row>
    <row r="126" spans="2:6">
      <c r="B126" s="32">
        <v>43831</v>
      </c>
      <c r="C126" s="142">
        <v>3.98</v>
      </c>
      <c r="D126" s="142">
        <v>3.86</v>
      </c>
      <c r="E126" s="142">
        <v>3.93</v>
      </c>
      <c r="F126" s="142">
        <v>3</v>
      </c>
    </row>
    <row r="127" spans="2:6">
      <c r="B127" s="426">
        <v>43862</v>
      </c>
      <c r="C127" s="427">
        <v>3.96</v>
      </c>
      <c r="D127" s="427">
        <v>2.79</v>
      </c>
      <c r="E127" s="427">
        <v>3.49</v>
      </c>
      <c r="F127" s="427">
        <v>3.03</v>
      </c>
    </row>
    <row r="128" spans="2:6">
      <c r="B128" s="32" t="e">
        <v>#N/A</v>
      </c>
      <c r="C128" s="142" t="e">
        <v>#N/A</v>
      </c>
      <c r="D128" s="142" t="e">
        <v>#N/A</v>
      </c>
      <c r="E128" s="142" t="e">
        <v>#N/A</v>
      </c>
      <c r="F128" s="142" t="e">
        <v>#N/A</v>
      </c>
    </row>
    <row r="129" spans="2:6">
      <c r="B129" s="32" t="e">
        <v>#N/A</v>
      </c>
      <c r="C129" s="142" t="e">
        <v>#N/A</v>
      </c>
      <c r="D129" s="142" t="e">
        <v>#N/A</v>
      </c>
      <c r="E129" s="142" t="e">
        <v>#N/A</v>
      </c>
      <c r="F129" s="142" t="e">
        <v>#N/A</v>
      </c>
    </row>
    <row r="130" spans="2:6">
      <c r="B130" s="32" t="e">
        <v>#N/A</v>
      </c>
      <c r="C130" s="142" t="e">
        <v>#N/A</v>
      </c>
      <c r="D130" s="142" t="e">
        <v>#N/A</v>
      </c>
      <c r="E130" s="142" t="e">
        <v>#N/A</v>
      </c>
      <c r="F130" s="142" t="e">
        <v>#N/A</v>
      </c>
    </row>
    <row r="131" spans="2:6">
      <c r="B131" s="32" t="e">
        <v>#N/A</v>
      </c>
      <c r="C131" s="142" t="e">
        <v>#N/A</v>
      </c>
      <c r="D131" s="142" t="e">
        <v>#N/A</v>
      </c>
      <c r="E131" s="142" t="e">
        <v>#N/A</v>
      </c>
      <c r="F131" s="142" t="e">
        <v>#N/A</v>
      </c>
    </row>
    <row r="132" spans="2:6">
      <c r="B132" s="32" t="e">
        <v>#N/A</v>
      </c>
      <c r="C132" s="142" t="e">
        <v>#N/A</v>
      </c>
      <c r="D132" s="142" t="e">
        <v>#N/A</v>
      </c>
      <c r="E132" s="142" t="e">
        <v>#N/A</v>
      </c>
      <c r="F132" s="142" t="e">
        <v>#N/A</v>
      </c>
    </row>
    <row r="133" spans="2:6">
      <c r="B133" s="32" t="e">
        <v>#N/A</v>
      </c>
      <c r="C133" s="142" t="e">
        <v>#N/A</v>
      </c>
      <c r="D133" s="142" t="e">
        <v>#N/A</v>
      </c>
      <c r="E133" s="142" t="e">
        <v>#N/A</v>
      </c>
      <c r="F133" s="142" t="e">
        <v>#N/A</v>
      </c>
    </row>
    <row r="134" spans="2:6">
      <c r="B134" s="32" t="e">
        <v>#N/A</v>
      </c>
      <c r="C134" s="142" t="e">
        <v>#N/A</v>
      </c>
      <c r="D134" s="142" t="e">
        <v>#N/A</v>
      </c>
      <c r="E134" s="142" t="e">
        <v>#N/A</v>
      </c>
      <c r="F134" s="142" t="e">
        <v>#N/A</v>
      </c>
    </row>
    <row r="135" spans="2:6">
      <c r="B135" s="32" t="e">
        <v>#N/A</v>
      </c>
      <c r="C135" s="142" t="e">
        <v>#N/A</v>
      </c>
      <c r="D135" s="142" t="e">
        <v>#N/A</v>
      </c>
      <c r="E135" s="142" t="e">
        <v>#N/A</v>
      </c>
      <c r="F135" s="142" t="e">
        <v>#N/A</v>
      </c>
    </row>
    <row r="136" spans="2:6">
      <c r="B136" s="32" t="e">
        <v>#N/A</v>
      </c>
      <c r="C136" s="142" t="e">
        <v>#N/A</v>
      </c>
      <c r="D136" s="142" t="e">
        <v>#N/A</v>
      </c>
      <c r="E136" s="142" t="e">
        <v>#N/A</v>
      </c>
      <c r="F136" s="142" t="e">
        <v>#N/A</v>
      </c>
    </row>
    <row r="137" spans="2:6">
      <c r="B137" s="32" t="e">
        <v>#N/A</v>
      </c>
      <c r="C137" s="142" t="e">
        <v>#N/A</v>
      </c>
      <c r="D137" s="142" t="e">
        <v>#N/A</v>
      </c>
      <c r="E137" s="142" t="e">
        <v>#N/A</v>
      </c>
      <c r="F137" s="142" t="e">
        <v>#N/A</v>
      </c>
    </row>
    <row r="138" spans="2:6">
      <c r="B138" s="32" t="e">
        <v>#N/A</v>
      </c>
      <c r="C138" s="142" t="e">
        <v>#N/A</v>
      </c>
      <c r="D138" s="142" t="e">
        <v>#N/A</v>
      </c>
      <c r="E138" s="142" t="e">
        <v>#N/A</v>
      </c>
      <c r="F138" s="142" t="e">
        <v>#N/A</v>
      </c>
    </row>
    <row r="139" spans="2:6">
      <c r="B139" s="32" t="e">
        <v>#N/A</v>
      </c>
      <c r="C139" s="142" t="e">
        <v>#N/A</v>
      </c>
      <c r="D139" s="142" t="e">
        <v>#N/A</v>
      </c>
      <c r="E139" s="142" t="e">
        <v>#N/A</v>
      </c>
      <c r="F139" s="142" t="e">
        <v>#N/A</v>
      </c>
    </row>
    <row r="140" spans="2:6">
      <c r="B140" s="32" t="e">
        <v>#N/A</v>
      </c>
      <c r="C140" s="142" t="e">
        <v>#N/A</v>
      </c>
      <c r="D140" s="142" t="e">
        <v>#N/A</v>
      </c>
      <c r="E140" s="142" t="e">
        <v>#N/A</v>
      </c>
      <c r="F140" s="142" t="e">
        <v>#N/A</v>
      </c>
    </row>
    <row r="141" spans="2:6">
      <c r="B141" s="32" t="e">
        <v>#N/A</v>
      </c>
      <c r="C141" s="142" t="e">
        <v>#N/A</v>
      </c>
      <c r="D141" s="142" t="e">
        <v>#N/A</v>
      </c>
      <c r="E141" s="142" t="e">
        <v>#N/A</v>
      </c>
      <c r="F141" s="142" t="e">
        <v>#N/A</v>
      </c>
    </row>
    <row r="142" spans="2:6">
      <c r="B142" s="32" t="e">
        <v>#N/A</v>
      </c>
      <c r="C142" s="142" t="e">
        <v>#N/A</v>
      </c>
      <c r="D142" s="142" t="e">
        <v>#N/A</v>
      </c>
      <c r="E142" s="142" t="e">
        <v>#N/A</v>
      </c>
      <c r="F142" s="142" t="e">
        <v>#N/A</v>
      </c>
    </row>
    <row r="143" spans="2:6">
      <c r="B143" s="32" t="e">
        <v>#N/A</v>
      </c>
      <c r="C143" s="142" t="e">
        <v>#N/A</v>
      </c>
      <c r="D143" s="142" t="e">
        <v>#N/A</v>
      </c>
      <c r="E143" s="142" t="e">
        <v>#N/A</v>
      </c>
      <c r="F143" s="142" t="e">
        <v>#N/A</v>
      </c>
    </row>
    <row r="144" spans="2:6">
      <c r="B144" s="32" t="e">
        <v>#N/A</v>
      </c>
      <c r="C144" s="142" t="e">
        <v>#N/A</v>
      </c>
      <c r="D144" s="142" t="e">
        <v>#N/A</v>
      </c>
      <c r="E144" s="142" t="e">
        <v>#N/A</v>
      </c>
      <c r="F144" s="142" t="e">
        <v>#N/A</v>
      </c>
    </row>
    <row r="145" spans="2:6">
      <c r="B145" s="32" t="e">
        <v>#N/A</v>
      </c>
      <c r="C145" s="142" t="e">
        <v>#N/A</v>
      </c>
      <c r="D145" s="142" t="e">
        <v>#N/A</v>
      </c>
      <c r="E145" s="142" t="e">
        <v>#N/A</v>
      </c>
      <c r="F145" s="142" t="e">
        <v>#N/A</v>
      </c>
    </row>
    <row r="146" spans="2:6">
      <c r="B146" s="32" t="e">
        <v>#N/A</v>
      </c>
      <c r="C146" s="142" t="e">
        <v>#N/A</v>
      </c>
      <c r="D146" s="142" t="e">
        <v>#N/A</v>
      </c>
      <c r="E146" s="142" t="e">
        <v>#N/A</v>
      </c>
      <c r="F146" s="142" t="e">
        <v>#N/A</v>
      </c>
    </row>
    <row r="147" spans="2:6">
      <c r="B147" s="32" t="e">
        <v>#N/A</v>
      </c>
      <c r="C147" s="142" t="e">
        <v>#N/A</v>
      </c>
      <c r="D147" s="142" t="e">
        <v>#N/A</v>
      </c>
      <c r="E147" s="142" t="e">
        <v>#N/A</v>
      </c>
      <c r="F147" s="142" t="e">
        <v>#N/A</v>
      </c>
    </row>
    <row r="148" spans="2:6">
      <c r="B148" s="32" t="e">
        <v>#N/A</v>
      </c>
      <c r="C148" s="142" t="e">
        <v>#N/A</v>
      </c>
      <c r="D148" s="142" t="e">
        <v>#N/A</v>
      </c>
      <c r="E148" s="142" t="e">
        <v>#N/A</v>
      </c>
      <c r="F148" s="142" t="e">
        <v>#N/A</v>
      </c>
    </row>
    <row r="149" spans="2:6">
      <c r="B149" s="32" t="e">
        <v>#N/A</v>
      </c>
      <c r="C149" s="142" t="e">
        <v>#N/A</v>
      </c>
      <c r="D149" s="142" t="e">
        <v>#N/A</v>
      </c>
      <c r="E149" s="142" t="e">
        <v>#N/A</v>
      </c>
      <c r="F149" s="142" t="e">
        <v>#N/A</v>
      </c>
    </row>
    <row r="150" spans="2:6">
      <c r="B150" s="32" t="e">
        <v>#N/A</v>
      </c>
      <c r="C150" s="142" t="e">
        <v>#N/A</v>
      </c>
      <c r="D150" s="142" t="e">
        <v>#N/A</v>
      </c>
      <c r="E150" s="142" t="e">
        <v>#N/A</v>
      </c>
      <c r="F150" s="142" t="e">
        <v>#N/A</v>
      </c>
    </row>
    <row r="151" spans="2:6">
      <c r="B151" s="32" t="e">
        <v>#N/A</v>
      </c>
      <c r="C151" s="142" t="e">
        <v>#N/A</v>
      </c>
      <c r="D151" s="142" t="e">
        <v>#N/A</v>
      </c>
      <c r="E151" s="142" t="e">
        <v>#N/A</v>
      </c>
      <c r="F151" s="142" t="e">
        <v>#N/A</v>
      </c>
    </row>
    <row r="152" spans="2:6">
      <c r="B152" s="32" t="e">
        <v>#N/A</v>
      </c>
      <c r="C152" s="142" t="e">
        <v>#N/A</v>
      </c>
      <c r="D152" s="142" t="e">
        <v>#N/A</v>
      </c>
      <c r="E152" s="142" t="e">
        <v>#N/A</v>
      </c>
      <c r="F152" s="142" t="e">
        <v>#N/A</v>
      </c>
    </row>
    <row r="153" spans="2:6">
      <c r="B153" s="32" t="e">
        <v>#N/A</v>
      </c>
      <c r="C153" s="142" t="e">
        <v>#N/A</v>
      </c>
      <c r="D153" s="142" t="e">
        <v>#N/A</v>
      </c>
      <c r="E153" s="142" t="e">
        <v>#N/A</v>
      </c>
      <c r="F153" s="142" t="e">
        <v>#N/A</v>
      </c>
    </row>
    <row r="154" spans="2:6">
      <c r="B154" s="32" t="e">
        <v>#N/A</v>
      </c>
      <c r="C154" s="142" t="e">
        <v>#N/A</v>
      </c>
      <c r="D154" s="142" t="e">
        <v>#N/A</v>
      </c>
      <c r="E154" s="142" t="e">
        <v>#N/A</v>
      </c>
      <c r="F154" s="142" t="e">
        <v>#N/A</v>
      </c>
    </row>
    <row r="155" spans="2:6">
      <c r="B155" s="32" t="e">
        <v>#N/A</v>
      </c>
      <c r="C155" s="142" t="e">
        <v>#N/A</v>
      </c>
      <c r="D155" s="142" t="e">
        <v>#N/A</v>
      </c>
      <c r="E155" s="142" t="e">
        <v>#N/A</v>
      </c>
      <c r="F155" s="142" t="e">
        <v>#N/A</v>
      </c>
    </row>
    <row r="156" spans="2:6">
      <c r="B156" s="32" t="e">
        <v>#N/A</v>
      </c>
      <c r="C156" s="142" t="e">
        <v>#N/A</v>
      </c>
      <c r="D156" s="142" t="e">
        <v>#N/A</v>
      </c>
      <c r="E156" s="142" t="e">
        <v>#N/A</v>
      </c>
      <c r="F156" s="142" t="e">
        <v>#N/A</v>
      </c>
    </row>
    <row r="157" spans="2:6">
      <c r="B157" s="32" t="e">
        <v>#N/A</v>
      </c>
      <c r="C157" s="142" t="e">
        <v>#N/A</v>
      </c>
      <c r="D157" s="142" t="e">
        <v>#N/A</v>
      </c>
      <c r="E157" s="142" t="e">
        <v>#N/A</v>
      </c>
      <c r="F157" s="142" t="e">
        <v>#N/A</v>
      </c>
    </row>
    <row r="158" spans="2:6">
      <c r="B158" s="32" t="e">
        <v>#N/A</v>
      </c>
      <c r="C158" s="142" t="e">
        <v>#N/A</v>
      </c>
      <c r="D158" s="142" t="e">
        <v>#N/A</v>
      </c>
      <c r="E158" s="142" t="e">
        <v>#N/A</v>
      </c>
      <c r="F158" s="142" t="e">
        <v>#N/A</v>
      </c>
    </row>
    <row r="159" spans="2:6">
      <c r="B159" s="32" t="e">
        <v>#N/A</v>
      </c>
      <c r="C159" s="142" t="e">
        <v>#N/A</v>
      </c>
      <c r="D159" s="142" t="e">
        <v>#N/A</v>
      </c>
      <c r="E159" s="142" t="e">
        <v>#N/A</v>
      </c>
      <c r="F159" s="142" t="e">
        <v>#N/A</v>
      </c>
    </row>
    <row r="160" spans="2:6">
      <c r="B160" s="32" t="e">
        <v>#N/A</v>
      </c>
      <c r="C160" s="142" t="e">
        <v>#N/A</v>
      </c>
      <c r="D160" s="142" t="e">
        <v>#N/A</v>
      </c>
      <c r="E160" s="142" t="e">
        <v>#N/A</v>
      </c>
      <c r="F160" s="142" t="e">
        <v>#N/A</v>
      </c>
    </row>
    <row r="161" spans="2:6">
      <c r="B161" s="32" t="e">
        <v>#N/A</v>
      </c>
      <c r="C161" s="142" t="e">
        <v>#N/A</v>
      </c>
      <c r="D161" s="142" t="e">
        <v>#N/A</v>
      </c>
      <c r="E161" s="142" t="e">
        <v>#N/A</v>
      </c>
      <c r="F161" s="142" t="e">
        <v>#N/A</v>
      </c>
    </row>
    <row r="162" spans="2:6">
      <c r="B162" s="32" t="e">
        <v>#N/A</v>
      </c>
      <c r="C162" s="142" t="e">
        <v>#N/A</v>
      </c>
      <c r="D162" s="142" t="e">
        <v>#N/A</v>
      </c>
      <c r="E162" s="142" t="e">
        <v>#N/A</v>
      </c>
      <c r="F162" s="142" t="e">
        <v>#N/A</v>
      </c>
    </row>
    <row r="163" spans="2:6">
      <c r="B163" s="32" t="e">
        <v>#N/A</v>
      </c>
      <c r="C163" s="142" t="e">
        <v>#N/A</v>
      </c>
      <c r="D163" s="142" t="e">
        <v>#N/A</v>
      </c>
      <c r="E163" s="142" t="e">
        <v>#N/A</v>
      </c>
      <c r="F163" s="142" t="e">
        <v>#N/A</v>
      </c>
    </row>
    <row r="164" spans="2:6">
      <c r="B164" s="32" t="e">
        <v>#N/A</v>
      </c>
      <c r="C164" s="142" t="e">
        <v>#N/A</v>
      </c>
      <c r="D164" s="142" t="e">
        <v>#N/A</v>
      </c>
      <c r="E164" s="142" t="e">
        <v>#N/A</v>
      </c>
      <c r="F164" s="142" t="e">
        <v>#N/A</v>
      </c>
    </row>
    <row r="165" spans="2:6">
      <c r="B165" s="32" t="e">
        <v>#N/A</v>
      </c>
      <c r="C165" s="142" t="e">
        <v>#N/A</v>
      </c>
      <c r="D165" s="142" t="e">
        <v>#N/A</v>
      </c>
      <c r="E165" s="142" t="e">
        <v>#N/A</v>
      </c>
      <c r="F165" s="142" t="e">
        <v>#N/A</v>
      </c>
    </row>
    <row r="166" spans="2:6">
      <c r="B166" s="32" t="e">
        <v>#N/A</v>
      </c>
      <c r="C166" s="142" t="e">
        <v>#N/A</v>
      </c>
      <c r="D166" s="142" t="e">
        <v>#N/A</v>
      </c>
      <c r="E166" s="142" t="e">
        <v>#N/A</v>
      </c>
      <c r="F166" s="142" t="e">
        <v>#N/A</v>
      </c>
    </row>
    <row r="167" spans="2:6">
      <c r="B167" s="32" t="e">
        <v>#N/A</v>
      </c>
      <c r="C167" s="142" t="e">
        <v>#N/A</v>
      </c>
      <c r="D167" s="142" t="e">
        <v>#N/A</v>
      </c>
      <c r="E167" s="142" t="e">
        <v>#N/A</v>
      </c>
      <c r="F167" s="142" t="e">
        <v>#N/A</v>
      </c>
    </row>
    <row r="168" spans="2:6">
      <c r="B168" s="32" t="e">
        <v>#N/A</v>
      </c>
      <c r="C168" s="142" t="e">
        <v>#N/A</v>
      </c>
      <c r="D168" s="142" t="e">
        <v>#N/A</v>
      </c>
      <c r="E168" s="142" t="e">
        <v>#N/A</v>
      </c>
      <c r="F168" s="142" t="e">
        <v>#N/A</v>
      </c>
    </row>
    <row r="169" spans="2:6">
      <c r="B169" s="32" t="e">
        <v>#N/A</v>
      </c>
      <c r="C169" s="142" t="e">
        <v>#N/A</v>
      </c>
      <c r="D169" s="142" t="e">
        <v>#N/A</v>
      </c>
      <c r="E169" s="142" t="e">
        <v>#N/A</v>
      </c>
      <c r="F169" s="142" t="e">
        <v>#N/A</v>
      </c>
    </row>
    <row r="170" spans="2:6">
      <c r="B170" s="32" t="e">
        <v>#N/A</v>
      </c>
      <c r="C170" s="142" t="e">
        <v>#N/A</v>
      </c>
      <c r="D170" s="142" t="e">
        <v>#N/A</v>
      </c>
      <c r="E170" s="142" t="e">
        <v>#N/A</v>
      </c>
      <c r="F170" s="142" t="e">
        <v>#N/A</v>
      </c>
    </row>
    <row r="171" spans="2:6">
      <c r="B171" s="32" t="e">
        <v>#N/A</v>
      </c>
      <c r="C171" s="142" t="e">
        <v>#N/A</v>
      </c>
      <c r="D171" s="142" t="e">
        <v>#N/A</v>
      </c>
      <c r="E171" s="142" t="e">
        <v>#N/A</v>
      </c>
      <c r="F171" s="142" t="e">
        <v>#N/A</v>
      </c>
    </row>
    <row r="172" spans="2:6">
      <c r="B172" s="32" t="e">
        <v>#N/A</v>
      </c>
      <c r="C172" s="142" t="e">
        <v>#N/A</v>
      </c>
      <c r="D172" s="142" t="e">
        <v>#N/A</v>
      </c>
      <c r="E172" s="142" t="e">
        <v>#N/A</v>
      </c>
      <c r="F172" s="142" t="e">
        <v>#N/A</v>
      </c>
    </row>
    <row r="173" spans="2:6">
      <c r="B173" s="32" t="e">
        <v>#N/A</v>
      </c>
      <c r="C173" s="142" t="e">
        <v>#N/A</v>
      </c>
      <c r="D173" s="142" t="e">
        <v>#N/A</v>
      </c>
      <c r="E173" s="142" t="e">
        <v>#N/A</v>
      </c>
      <c r="F173" s="142" t="e">
        <v>#N/A</v>
      </c>
    </row>
    <row r="174" spans="2:6">
      <c r="B174" s="32" t="e">
        <v>#N/A</v>
      </c>
      <c r="C174" s="142" t="e">
        <v>#N/A</v>
      </c>
      <c r="D174" s="142" t="e">
        <v>#N/A</v>
      </c>
      <c r="E174" s="142" t="e">
        <v>#N/A</v>
      </c>
      <c r="F174" s="142" t="e">
        <v>#N/A</v>
      </c>
    </row>
    <row r="175" spans="2:6">
      <c r="B175" s="32" t="e">
        <v>#N/A</v>
      </c>
      <c r="C175" s="142" t="e">
        <v>#N/A</v>
      </c>
      <c r="D175" s="142" t="e">
        <v>#N/A</v>
      </c>
      <c r="E175" s="142" t="e">
        <v>#N/A</v>
      </c>
      <c r="F175" s="142" t="e">
        <v>#N/A</v>
      </c>
    </row>
    <row r="176" spans="2:6">
      <c r="B176" s="32" t="e">
        <v>#N/A</v>
      </c>
      <c r="C176" s="142" t="e">
        <v>#N/A</v>
      </c>
      <c r="D176" s="142" t="e">
        <v>#N/A</v>
      </c>
      <c r="E176" s="142" t="e">
        <v>#N/A</v>
      </c>
      <c r="F176" s="142" t="e">
        <v>#N/A</v>
      </c>
    </row>
    <row r="177" spans="2:6">
      <c r="B177" s="32" t="e">
        <v>#N/A</v>
      </c>
      <c r="C177" s="142" t="e">
        <v>#N/A</v>
      </c>
      <c r="D177" s="142" t="e">
        <v>#N/A</v>
      </c>
      <c r="E177" s="142" t="e">
        <v>#N/A</v>
      </c>
      <c r="F177" s="142" t="e">
        <v>#N/A</v>
      </c>
    </row>
    <row r="178" spans="2:6">
      <c r="B178" s="32" t="e">
        <v>#N/A</v>
      </c>
      <c r="C178" s="142" t="e">
        <v>#N/A</v>
      </c>
      <c r="D178" s="142" t="e">
        <v>#N/A</v>
      </c>
      <c r="E178" s="142" t="e">
        <v>#N/A</v>
      </c>
      <c r="F178" s="142" t="e">
        <v>#N/A</v>
      </c>
    </row>
    <row r="179" spans="2:6">
      <c r="B179" s="32" t="e">
        <v>#N/A</v>
      </c>
      <c r="C179" s="142" t="e">
        <v>#N/A</v>
      </c>
      <c r="D179" s="142" t="e">
        <v>#N/A</v>
      </c>
      <c r="E179" s="142" t="e">
        <v>#N/A</v>
      </c>
      <c r="F179" s="142" t="e">
        <v>#N/A</v>
      </c>
    </row>
    <row r="180" spans="2:6">
      <c r="B180" s="32" t="e">
        <v>#N/A</v>
      </c>
      <c r="C180" s="142" t="e">
        <v>#N/A</v>
      </c>
      <c r="D180" s="142" t="e">
        <v>#N/A</v>
      </c>
      <c r="E180" s="142" t="e">
        <v>#N/A</v>
      </c>
      <c r="F180" s="142" t="e">
        <v>#N/A</v>
      </c>
    </row>
    <row r="181" spans="2:6">
      <c r="B181" s="32" t="e">
        <v>#N/A</v>
      </c>
      <c r="C181" s="142" t="e">
        <v>#N/A</v>
      </c>
      <c r="D181" s="142" t="e">
        <v>#N/A</v>
      </c>
      <c r="E181" s="142" t="e">
        <v>#N/A</v>
      </c>
      <c r="F181" s="142" t="e">
        <v>#N/A</v>
      </c>
    </row>
    <row r="182" spans="2:6">
      <c r="B182" s="32" t="e">
        <v>#N/A</v>
      </c>
      <c r="C182" s="142" t="e">
        <v>#N/A</v>
      </c>
      <c r="D182" s="142" t="e">
        <v>#N/A</v>
      </c>
      <c r="E182" s="142" t="e">
        <v>#N/A</v>
      </c>
      <c r="F182" s="142" t="e">
        <v>#N/A</v>
      </c>
    </row>
    <row r="183" spans="2:6">
      <c r="B183" s="32" t="e">
        <v>#N/A</v>
      </c>
      <c r="C183" s="142" t="e">
        <v>#N/A</v>
      </c>
      <c r="D183" s="142" t="e">
        <v>#N/A</v>
      </c>
      <c r="E183" s="142" t="e">
        <v>#N/A</v>
      </c>
      <c r="F183" s="142" t="e">
        <v>#N/A</v>
      </c>
    </row>
    <row r="184" spans="2:6">
      <c r="B184" s="32" t="e">
        <v>#N/A</v>
      </c>
      <c r="C184" s="142" t="e">
        <v>#N/A</v>
      </c>
      <c r="D184" s="142" t="e">
        <v>#N/A</v>
      </c>
      <c r="E184" s="142" t="e">
        <v>#N/A</v>
      </c>
      <c r="F184" s="142" t="e">
        <v>#N/A</v>
      </c>
    </row>
    <row r="185" spans="2:6">
      <c r="B185" s="32" t="e">
        <v>#N/A</v>
      </c>
      <c r="C185" s="142" t="e">
        <v>#N/A</v>
      </c>
      <c r="D185" s="142" t="e">
        <v>#N/A</v>
      </c>
      <c r="E185" s="142" t="e">
        <v>#N/A</v>
      </c>
      <c r="F185" s="142" t="e">
        <v>#N/A</v>
      </c>
    </row>
    <row r="186" spans="2:6">
      <c r="B186" s="32" t="e">
        <v>#N/A</v>
      </c>
      <c r="C186" s="142" t="e">
        <v>#N/A</v>
      </c>
      <c r="D186" s="142" t="e">
        <v>#N/A</v>
      </c>
      <c r="E186" s="142" t="e">
        <v>#N/A</v>
      </c>
      <c r="F186" s="142" t="e">
        <v>#N/A</v>
      </c>
    </row>
    <row r="187" spans="2:6">
      <c r="B187" s="32" t="e">
        <v>#N/A</v>
      </c>
      <c r="C187" s="142" t="e">
        <v>#N/A</v>
      </c>
      <c r="D187" s="142" t="e">
        <v>#N/A</v>
      </c>
      <c r="E187" s="142" t="e">
        <v>#N/A</v>
      </c>
      <c r="F187" s="142" t="e">
        <v>#N/A</v>
      </c>
    </row>
    <row r="188" spans="2:6">
      <c r="B188" s="32" t="e">
        <v>#N/A</v>
      </c>
      <c r="C188" s="142" t="e">
        <v>#N/A</v>
      </c>
      <c r="D188" s="142" t="e">
        <v>#N/A</v>
      </c>
      <c r="E188" s="142" t="e">
        <v>#N/A</v>
      </c>
      <c r="F188" s="142" t="e">
        <v>#N/A</v>
      </c>
    </row>
    <row r="189" spans="2:6">
      <c r="B189" s="32" t="e">
        <v>#N/A</v>
      </c>
      <c r="C189" s="142" t="e">
        <v>#N/A</v>
      </c>
      <c r="D189" s="142" t="e">
        <v>#N/A</v>
      </c>
      <c r="E189" s="142" t="e">
        <v>#N/A</v>
      </c>
      <c r="F189" s="142" t="e">
        <v>#N/A</v>
      </c>
    </row>
    <row r="190" spans="2:6">
      <c r="B190" s="32" t="e">
        <v>#N/A</v>
      </c>
      <c r="C190" s="142" t="e">
        <v>#N/A</v>
      </c>
      <c r="D190" s="142" t="e">
        <v>#N/A</v>
      </c>
      <c r="E190" s="142" t="e">
        <v>#N/A</v>
      </c>
      <c r="F190" s="142" t="e">
        <v>#N/A</v>
      </c>
    </row>
    <row r="191" spans="2:6">
      <c r="B191" s="32" t="e">
        <v>#N/A</v>
      </c>
      <c r="C191" s="142" t="e">
        <v>#N/A</v>
      </c>
      <c r="D191" s="142" t="e">
        <v>#N/A</v>
      </c>
      <c r="E191" s="142" t="e">
        <v>#N/A</v>
      </c>
      <c r="F191" s="142" t="e">
        <v>#N/A</v>
      </c>
    </row>
    <row r="192" spans="2:6">
      <c r="B192" s="32" t="e">
        <v>#N/A</v>
      </c>
      <c r="C192" s="142" t="e">
        <v>#N/A</v>
      </c>
      <c r="D192" s="142" t="e">
        <v>#N/A</v>
      </c>
      <c r="E192" s="142" t="e">
        <v>#N/A</v>
      </c>
      <c r="F192" s="142" t="e">
        <v>#N/A</v>
      </c>
    </row>
    <row r="193" spans="2:6">
      <c r="B193" s="32" t="e">
        <v>#N/A</v>
      </c>
      <c r="C193" s="142" t="e">
        <v>#N/A</v>
      </c>
      <c r="D193" s="142" t="e">
        <v>#N/A</v>
      </c>
      <c r="E193" s="142" t="e">
        <v>#N/A</v>
      </c>
      <c r="F193" s="142" t="e">
        <v>#N/A</v>
      </c>
    </row>
    <row r="194" spans="2:6">
      <c r="B194" s="32" t="e">
        <v>#N/A</v>
      </c>
      <c r="C194" s="142" t="e">
        <v>#N/A</v>
      </c>
      <c r="D194" s="142" t="e">
        <v>#N/A</v>
      </c>
      <c r="E194" s="142" t="e">
        <v>#N/A</v>
      </c>
      <c r="F194" s="142" t="e">
        <v>#N/A</v>
      </c>
    </row>
    <row r="195" spans="2:6">
      <c r="B195" s="32" t="e">
        <v>#N/A</v>
      </c>
      <c r="C195" s="142" t="e">
        <v>#N/A</v>
      </c>
      <c r="D195" s="142" t="e">
        <v>#N/A</v>
      </c>
      <c r="E195" s="142" t="e">
        <v>#N/A</v>
      </c>
      <c r="F195" s="142" t="e">
        <v>#N/A</v>
      </c>
    </row>
    <row r="196" spans="2:6">
      <c r="B196" s="32" t="e">
        <v>#N/A</v>
      </c>
      <c r="C196" s="142" t="e">
        <v>#N/A</v>
      </c>
      <c r="D196" s="142" t="e">
        <v>#N/A</v>
      </c>
      <c r="E196" s="142" t="e">
        <v>#N/A</v>
      </c>
      <c r="F196" s="142" t="e">
        <v>#N/A</v>
      </c>
    </row>
    <row r="197" spans="2:6">
      <c r="B197" s="32" t="e">
        <v>#N/A</v>
      </c>
      <c r="C197" s="142" t="e">
        <v>#N/A</v>
      </c>
      <c r="D197" s="142" t="e">
        <v>#N/A</v>
      </c>
      <c r="E197" s="142" t="e">
        <v>#N/A</v>
      </c>
      <c r="F197" s="142" t="e">
        <v>#N/A</v>
      </c>
    </row>
    <row r="198" spans="2:6">
      <c r="B198" s="32" t="e">
        <v>#N/A</v>
      </c>
      <c r="C198" s="142" t="e">
        <v>#N/A</v>
      </c>
      <c r="D198" s="142" t="e">
        <v>#N/A</v>
      </c>
      <c r="E198" s="142" t="e">
        <v>#N/A</v>
      </c>
      <c r="F198" s="142" t="e">
        <v>#N/A</v>
      </c>
    </row>
    <row r="199" spans="2:6">
      <c r="B199" s="32" t="e">
        <v>#N/A</v>
      </c>
      <c r="C199" s="142" t="e">
        <v>#N/A</v>
      </c>
      <c r="D199" s="142" t="e">
        <v>#N/A</v>
      </c>
      <c r="E199" s="142" t="e">
        <v>#N/A</v>
      </c>
      <c r="F199" s="142" t="e">
        <v>#N/A</v>
      </c>
    </row>
    <row r="200" spans="2:6">
      <c r="B200" s="32" t="e">
        <v>#N/A</v>
      </c>
      <c r="C200" s="142" t="e">
        <v>#N/A</v>
      </c>
      <c r="D200" s="142" t="e">
        <v>#N/A</v>
      </c>
      <c r="E200" s="142" t="e">
        <v>#N/A</v>
      </c>
      <c r="F200" s="142" t="e">
        <v>#N/A</v>
      </c>
    </row>
    <row r="201" spans="2:6">
      <c r="B201" s="32" t="e">
        <v>#N/A</v>
      </c>
      <c r="C201" s="142" t="e">
        <v>#N/A</v>
      </c>
      <c r="D201" s="142" t="e">
        <v>#N/A</v>
      </c>
      <c r="E201" s="142" t="e">
        <v>#N/A</v>
      </c>
      <c r="F201" s="142" t="e">
        <v>#N/A</v>
      </c>
    </row>
    <row r="202" spans="2:6">
      <c r="B202" s="32" t="e">
        <v>#N/A</v>
      </c>
      <c r="C202" s="142" t="e">
        <v>#N/A</v>
      </c>
      <c r="D202" s="142" t="e">
        <v>#N/A</v>
      </c>
      <c r="E202" s="142" t="e">
        <v>#N/A</v>
      </c>
      <c r="F202" s="142" t="e">
        <v>#N/A</v>
      </c>
    </row>
    <row r="203" spans="2:6">
      <c r="B203" s="32" t="e">
        <v>#N/A</v>
      </c>
      <c r="C203" s="142" t="e">
        <v>#N/A</v>
      </c>
      <c r="D203" s="142" t="e">
        <v>#N/A</v>
      </c>
      <c r="E203" s="142" t="e">
        <v>#N/A</v>
      </c>
      <c r="F203" s="142" t="e">
        <v>#N/A</v>
      </c>
    </row>
    <row r="204" spans="2:6">
      <c r="B204" s="32" t="e">
        <v>#N/A</v>
      </c>
      <c r="C204" s="142" t="e">
        <v>#N/A</v>
      </c>
      <c r="D204" s="142" t="e">
        <v>#N/A</v>
      </c>
      <c r="E204" s="142" t="e">
        <v>#N/A</v>
      </c>
      <c r="F204" s="142" t="e">
        <v>#N/A</v>
      </c>
    </row>
    <row r="205" spans="2:6">
      <c r="B205" s="32" t="e">
        <v>#N/A</v>
      </c>
      <c r="C205" s="142" t="e">
        <v>#N/A</v>
      </c>
      <c r="D205" s="142" t="e">
        <v>#N/A</v>
      </c>
      <c r="E205" s="142" t="e">
        <v>#N/A</v>
      </c>
      <c r="F205" s="142" t="e">
        <v>#N/A</v>
      </c>
    </row>
    <row r="206" spans="2:6">
      <c r="B206" s="32" t="e">
        <v>#N/A</v>
      </c>
      <c r="C206" s="142" t="e">
        <v>#N/A</v>
      </c>
      <c r="D206" s="142" t="e">
        <v>#N/A</v>
      </c>
      <c r="E206" s="142" t="e">
        <v>#N/A</v>
      </c>
      <c r="F206" s="142" t="e">
        <v>#N/A</v>
      </c>
    </row>
    <row r="207" spans="2:6">
      <c r="B207" s="32" t="e">
        <v>#N/A</v>
      </c>
      <c r="C207" s="142" t="e">
        <v>#N/A</v>
      </c>
      <c r="D207" s="142" t="e">
        <v>#N/A</v>
      </c>
      <c r="E207" s="142" t="e">
        <v>#N/A</v>
      </c>
      <c r="F207" s="142" t="e">
        <v>#N/A</v>
      </c>
    </row>
    <row r="208" spans="2:6">
      <c r="B208" s="32" t="e">
        <v>#N/A</v>
      </c>
      <c r="C208" s="142" t="e">
        <v>#N/A</v>
      </c>
      <c r="D208" s="142" t="e">
        <v>#N/A</v>
      </c>
      <c r="E208" s="142" t="e">
        <v>#N/A</v>
      </c>
      <c r="F208" s="142" t="e">
        <v>#N/A</v>
      </c>
    </row>
    <row r="209" spans="2:6">
      <c r="B209" s="32" t="e">
        <v>#N/A</v>
      </c>
      <c r="C209" s="142" t="e">
        <v>#N/A</v>
      </c>
      <c r="D209" s="142" t="e">
        <v>#N/A</v>
      </c>
      <c r="E209" s="142" t="e">
        <v>#N/A</v>
      </c>
      <c r="F209" s="142" t="e">
        <v>#N/A</v>
      </c>
    </row>
    <row r="210" spans="2:6">
      <c r="B210" s="32" t="e">
        <v>#N/A</v>
      </c>
      <c r="C210" s="142" t="e">
        <v>#N/A</v>
      </c>
      <c r="D210" s="142" t="e">
        <v>#N/A</v>
      </c>
      <c r="E210" s="142" t="e">
        <v>#N/A</v>
      </c>
      <c r="F210" s="142" t="e">
        <v>#N/A</v>
      </c>
    </row>
    <row r="211" spans="2:6">
      <c r="B211" s="32" t="e">
        <v>#N/A</v>
      </c>
      <c r="C211" s="142" t="e">
        <v>#N/A</v>
      </c>
      <c r="D211" s="142" t="e">
        <v>#N/A</v>
      </c>
      <c r="E211" s="142" t="e">
        <v>#N/A</v>
      </c>
      <c r="F211" s="142" t="e">
        <v>#N/A</v>
      </c>
    </row>
    <row r="212" spans="2:6">
      <c r="B212" s="32" t="e">
        <v>#N/A</v>
      </c>
      <c r="C212" s="142" t="e">
        <v>#N/A</v>
      </c>
      <c r="D212" s="142" t="e">
        <v>#N/A</v>
      </c>
      <c r="E212" s="142" t="e">
        <v>#N/A</v>
      </c>
      <c r="F212" s="142" t="e">
        <v>#N/A</v>
      </c>
    </row>
    <row r="213" spans="2:6">
      <c r="B213" s="32" t="e">
        <v>#N/A</v>
      </c>
      <c r="C213" s="142" t="e">
        <v>#N/A</v>
      </c>
      <c r="D213" s="142" t="e">
        <v>#N/A</v>
      </c>
      <c r="E213" s="142" t="e">
        <v>#N/A</v>
      </c>
      <c r="F213" s="142" t="e">
        <v>#N/A</v>
      </c>
    </row>
    <row r="214" spans="2:6">
      <c r="B214" s="32" t="e">
        <v>#N/A</v>
      </c>
      <c r="C214" s="142" t="e">
        <v>#N/A</v>
      </c>
      <c r="D214" s="142" t="e">
        <v>#N/A</v>
      </c>
      <c r="E214" s="142" t="e">
        <v>#N/A</v>
      </c>
      <c r="F214" s="142" t="e">
        <v>#N/A</v>
      </c>
    </row>
    <row r="215" spans="2:6">
      <c r="B215" s="32" t="e">
        <v>#N/A</v>
      </c>
      <c r="C215" s="142" t="e">
        <v>#N/A</v>
      </c>
      <c r="D215" s="142" t="e">
        <v>#N/A</v>
      </c>
      <c r="E215" s="142" t="e">
        <v>#N/A</v>
      </c>
      <c r="F215" s="142" t="e">
        <v>#N/A</v>
      </c>
    </row>
    <row r="216" spans="2:6">
      <c r="B216" s="32" t="e">
        <v>#N/A</v>
      </c>
      <c r="C216" s="142" t="e">
        <v>#N/A</v>
      </c>
      <c r="D216" s="142" t="e">
        <v>#N/A</v>
      </c>
      <c r="E216" s="142" t="e">
        <v>#N/A</v>
      </c>
      <c r="F216" s="142" t="e">
        <v>#N/A</v>
      </c>
    </row>
    <row r="217" spans="2:6">
      <c r="B217" s="32" t="e">
        <v>#N/A</v>
      </c>
      <c r="C217" s="142" t="e">
        <v>#N/A</v>
      </c>
      <c r="D217" s="142" t="e">
        <v>#N/A</v>
      </c>
      <c r="E217" s="142" t="e">
        <v>#N/A</v>
      </c>
      <c r="F217" s="142" t="e">
        <v>#N/A</v>
      </c>
    </row>
    <row r="218" spans="2:6">
      <c r="B218" s="32" t="e">
        <v>#N/A</v>
      </c>
      <c r="C218" s="142" t="e">
        <v>#N/A</v>
      </c>
      <c r="D218" s="142" t="e">
        <v>#N/A</v>
      </c>
      <c r="E218" s="142" t="e">
        <v>#N/A</v>
      </c>
      <c r="F218" s="142" t="e">
        <v>#N/A</v>
      </c>
    </row>
    <row r="219" spans="2:6">
      <c r="B219" s="32" t="e">
        <v>#N/A</v>
      </c>
      <c r="C219" s="142" t="e">
        <v>#N/A</v>
      </c>
      <c r="D219" s="142" t="e">
        <v>#N/A</v>
      </c>
      <c r="E219" s="142" t="e">
        <v>#N/A</v>
      </c>
      <c r="F219" s="142" t="e">
        <v>#N/A</v>
      </c>
    </row>
    <row r="220" spans="2:6">
      <c r="B220" s="32" t="e">
        <v>#N/A</v>
      </c>
      <c r="C220" s="142" t="e">
        <v>#N/A</v>
      </c>
      <c r="D220" s="142" t="e">
        <v>#N/A</v>
      </c>
      <c r="E220" s="142" t="e">
        <v>#N/A</v>
      </c>
      <c r="F220" s="142" t="e">
        <v>#N/A</v>
      </c>
    </row>
    <row r="221" spans="2:6">
      <c r="B221" s="32" t="e">
        <v>#N/A</v>
      </c>
      <c r="C221" s="142" t="e">
        <v>#N/A</v>
      </c>
      <c r="D221" s="142" t="e">
        <v>#N/A</v>
      </c>
      <c r="E221" s="142" t="e">
        <v>#N/A</v>
      </c>
      <c r="F221" s="142" t="e">
        <v>#N/A</v>
      </c>
    </row>
    <row r="222" spans="2:6">
      <c r="B222" s="32" t="e">
        <v>#N/A</v>
      </c>
      <c r="C222" s="142" t="e">
        <v>#N/A</v>
      </c>
      <c r="D222" s="142" t="e">
        <v>#N/A</v>
      </c>
      <c r="E222" s="142" t="e">
        <v>#N/A</v>
      </c>
      <c r="F222" s="142" t="e">
        <v>#N/A</v>
      </c>
    </row>
    <row r="223" spans="2:6">
      <c r="B223" s="32" t="e">
        <v>#N/A</v>
      </c>
      <c r="C223" s="142" t="e">
        <v>#N/A</v>
      </c>
      <c r="D223" s="142" t="e">
        <v>#N/A</v>
      </c>
      <c r="E223" s="142" t="e">
        <v>#N/A</v>
      </c>
      <c r="F223" s="142" t="e">
        <v>#N/A</v>
      </c>
    </row>
    <row r="224" spans="2:6">
      <c r="B224" s="32" t="e">
        <v>#N/A</v>
      </c>
      <c r="C224" s="142" t="e">
        <v>#N/A</v>
      </c>
      <c r="D224" s="142" t="e">
        <v>#N/A</v>
      </c>
      <c r="E224" s="142" t="e">
        <v>#N/A</v>
      </c>
      <c r="F224" s="142" t="e">
        <v>#N/A</v>
      </c>
    </row>
    <row r="225" spans="2:6">
      <c r="B225" s="32" t="e">
        <v>#N/A</v>
      </c>
      <c r="C225" s="142" t="e">
        <v>#N/A</v>
      </c>
      <c r="D225" s="142" t="e">
        <v>#N/A</v>
      </c>
      <c r="E225" s="142" t="e">
        <v>#N/A</v>
      </c>
      <c r="F225" s="142" t="e">
        <v>#N/A</v>
      </c>
    </row>
    <row r="226" spans="2:6">
      <c r="B226" s="32" t="e">
        <v>#N/A</v>
      </c>
      <c r="C226" s="142" t="e">
        <v>#N/A</v>
      </c>
      <c r="D226" s="142" t="e">
        <v>#N/A</v>
      </c>
      <c r="E226" s="142" t="e">
        <v>#N/A</v>
      </c>
      <c r="F226" s="142" t="e">
        <v>#N/A</v>
      </c>
    </row>
    <row r="227" spans="2:6">
      <c r="B227" s="32" t="e">
        <v>#N/A</v>
      </c>
      <c r="C227" s="142" t="e">
        <v>#N/A</v>
      </c>
      <c r="D227" s="142" t="e">
        <v>#N/A</v>
      </c>
      <c r="E227" s="142" t="e">
        <v>#N/A</v>
      </c>
      <c r="F227" s="142" t="e">
        <v>#N/A</v>
      </c>
    </row>
    <row r="228" spans="2:6">
      <c r="B228" s="32" t="e">
        <v>#N/A</v>
      </c>
      <c r="C228" s="142" t="e">
        <v>#N/A</v>
      </c>
      <c r="D228" s="142" t="e">
        <v>#N/A</v>
      </c>
      <c r="E228" s="142" t="e">
        <v>#N/A</v>
      </c>
      <c r="F228" s="142" t="e">
        <v>#N/A</v>
      </c>
    </row>
    <row r="229" spans="2:6">
      <c r="B229" s="32" t="e">
        <v>#N/A</v>
      </c>
      <c r="C229" s="142" t="e">
        <v>#N/A</v>
      </c>
      <c r="D229" s="142" t="e">
        <v>#N/A</v>
      </c>
      <c r="E229" s="142" t="e">
        <v>#N/A</v>
      </c>
      <c r="F229" s="142" t="e">
        <v>#N/A</v>
      </c>
    </row>
    <row r="230" spans="2:6">
      <c r="B230" s="32" t="e">
        <v>#N/A</v>
      </c>
      <c r="C230" s="142" t="e">
        <v>#N/A</v>
      </c>
      <c r="D230" s="142" t="e">
        <v>#N/A</v>
      </c>
      <c r="E230" s="142" t="e">
        <v>#N/A</v>
      </c>
      <c r="F230" s="142" t="e">
        <v>#N/A</v>
      </c>
    </row>
    <row r="231" spans="2:6">
      <c r="B231" s="32" t="e">
        <v>#N/A</v>
      </c>
      <c r="C231" s="142" t="e">
        <v>#N/A</v>
      </c>
      <c r="D231" s="142" t="e">
        <v>#N/A</v>
      </c>
      <c r="E231" s="142" t="e">
        <v>#N/A</v>
      </c>
      <c r="F231" s="142" t="e">
        <v>#N/A</v>
      </c>
    </row>
    <row r="232" spans="2:6">
      <c r="B232" s="32" t="e">
        <v>#N/A</v>
      </c>
      <c r="C232" s="142" t="e">
        <v>#N/A</v>
      </c>
      <c r="D232" s="142" t="e">
        <v>#N/A</v>
      </c>
      <c r="E232" s="142" t="e">
        <v>#N/A</v>
      </c>
      <c r="F232" s="142" t="e">
        <v>#N/A</v>
      </c>
    </row>
    <row r="233" spans="2:6">
      <c r="B233" s="32" t="e">
        <v>#N/A</v>
      </c>
      <c r="C233" s="142" t="e">
        <v>#N/A</v>
      </c>
      <c r="D233" s="142" t="e">
        <v>#N/A</v>
      </c>
      <c r="E233" s="142" t="e">
        <v>#N/A</v>
      </c>
      <c r="F233" s="142" t="e">
        <v>#N/A</v>
      </c>
    </row>
    <row r="234" spans="2:6">
      <c r="B234" s="32" t="e">
        <v>#N/A</v>
      </c>
      <c r="C234" s="142" t="e">
        <v>#N/A</v>
      </c>
      <c r="D234" s="142" t="e">
        <v>#N/A</v>
      </c>
      <c r="E234" s="142" t="e">
        <v>#N/A</v>
      </c>
      <c r="F234" s="142" t="e">
        <v>#N/A</v>
      </c>
    </row>
    <row r="235" spans="2:6">
      <c r="B235" s="32" t="e">
        <v>#N/A</v>
      </c>
      <c r="C235" s="142" t="e">
        <v>#N/A</v>
      </c>
      <c r="D235" s="142" t="e">
        <v>#N/A</v>
      </c>
      <c r="E235" s="142" t="e">
        <v>#N/A</v>
      </c>
      <c r="F235" s="142" t="e">
        <v>#N/A</v>
      </c>
    </row>
    <row r="236" spans="2:6">
      <c r="B236" s="32" t="e">
        <v>#N/A</v>
      </c>
      <c r="C236" s="142" t="e">
        <v>#N/A</v>
      </c>
      <c r="D236" s="142" t="e">
        <v>#N/A</v>
      </c>
      <c r="E236" s="142" t="e">
        <v>#N/A</v>
      </c>
      <c r="F236" s="142" t="e">
        <v>#N/A</v>
      </c>
    </row>
    <row r="237" spans="2:6">
      <c r="B237" s="32" t="e">
        <v>#N/A</v>
      </c>
      <c r="C237" s="142" t="e">
        <v>#N/A</v>
      </c>
      <c r="D237" s="142" t="e">
        <v>#N/A</v>
      </c>
      <c r="E237" s="142" t="e">
        <v>#N/A</v>
      </c>
      <c r="F237" s="142" t="e">
        <v>#N/A</v>
      </c>
    </row>
    <row r="238" spans="2:6">
      <c r="B238" s="32" t="e">
        <v>#N/A</v>
      </c>
      <c r="C238" s="142" t="e">
        <v>#N/A</v>
      </c>
      <c r="D238" s="142" t="e">
        <v>#N/A</v>
      </c>
      <c r="E238" s="142" t="e">
        <v>#N/A</v>
      </c>
      <c r="F238" s="142" t="e">
        <v>#N/A</v>
      </c>
    </row>
    <row r="239" spans="2:6">
      <c r="B239" s="32" t="e">
        <v>#N/A</v>
      </c>
      <c r="C239" s="142" t="e">
        <v>#N/A</v>
      </c>
      <c r="D239" s="142" t="e">
        <v>#N/A</v>
      </c>
      <c r="E239" s="142" t="e">
        <v>#N/A</v>
      </c>
      <c r="F239" s="142" t="e">
        <v>#N/A</v>
      </c>
    </row>
    <row r="240" spans="2:6">
      <c r="B240" s="32" t="e">
        <v>#N/A</v>
      </c>
      <c r="C240" s="142" t="e">
        <v>#N/A</v>
      </c>
      <c r="D240" s="142" t="e">
        <v>#N/A</v>
      </c>
      <c r="E240" s="142" t="e">
        <v>#N/A</v>
      </c>
      <c r="F240" s="142" t="e">
        <v>#N/A</v>
      </c>
    </row>
    <row r="241" spans="2:6">
      <c r="B241" s="32" t="e">
        <v>#N/A</v>
      </c>
      <c r="C241" s="142" t="e">
        <v>#N/A</v>
      </c>
      <c r="D241" s="142" t="e">
        <v>#N/A</v>
      </c>
      <c r="E241" s="142" t="e">
        <v>#N/A</v>
      </c>
      <c r="F241" s="142" t="e">
        <v>#N/A</v>
      </c>
    </row>
    <row r="242" spans="2:6">
      <c r="B242" s="32" t="e">
        <v>#N/A</v>
      </c>
      <c r="C242" s="142" t="e">
        <v>#N/A</v>
      </c>
      <c r="D242" s="142" t="e">
        <v>#N/A</v>
      </c>
      <c r="E242" s="142" t="e">
        <v>#N/A</v>
      </c>
      <c r="F242" s="142" t="e">
        <v>#N/A</v>
      </c>
    </row>
    <row r="243" spans="2:6">
      <c r="B243" s="32" t="e">
        <v>#N/A</v>
      </c>
      <c r="C243" s="142" t="e">
        <v>#N/A</v>
      </c>
      <c r="D243" s="142" t="e">
        <v>#N/A</v>
      </c>
      <c r="E243" s="142" t="e">
        <v>#N/A</v>
      </c>
      <c r="F243" s="142" t="e">
        <v>#N/A</v>
      </c>
    </row>
    <row r="244" spans="2:6">
      <c r="B244" s="32" t="e">
        <v>#N/A</v>
      </c>
      <c r="C244" s="142" t="e">
        <v>#N/A</v>
      </c>
      <c r="D244" s="142" t="e">
        <v>#N/A</v>
      </c>
      <c r="E244" s="142" t="e">
        <v>#N/A</v>
      </c>
      <c r="F244" s="142" t="e">
        <v>#N/A</v>
      </c>
    </row>
    <row r="245" spans="2:6">
      <c r="B245" s="32" t="e">
        <v>#N/A</v>
      </c>
      <c r="C245" s="142" t="e">
        <v>#N/A</v>
      </c>
      <c r="D245" s="142" t="e">
        <v>#N/A</v>
      </c>
      <c r="E245" s="142" t="e">
        <v>#N/A</v>
      </c>
      <c r="F245" s="142" t="e">
        <v>#N/A</v>
      </c>
    </row>
    <row r="246" spans="2:6">
      <c r="B246" s="32" t="e">
        <v>#N/A</v>
      </c>
      <c r="C246" s="142" t="e">
        <v>#N/A</v>
      </c>
      <c r="D246" s="142" t="e">
        <v>#N/A</v>
      </c>
      <c r="E246" s="142" t="e">
        <v>#N/A</v>
      </c>
      <c r="F246" s="142" t="e">
        <v>#N/A</v>
      </c>
    </row>
    <row r="247" spans="2:6">
      <c r="B247" s="32" t="e">
        <v>#N/A</v>
      </c>
      <c r="C247" s="142" t="e">
        <v>#N/A</v>
      </c>
      <c r="D247" s="142" t="e">
        <v>#N/A</v>
      </c>
      <c r="E247" s="142" t="e">
        <v>#N/A</v>
      </c>
      <c r="F247" s="142" t="e">
        <v>#N/A</v>
      </c>
    </row>
    <row r="248" spans="2:6">
      <c r="B248" s="32" t="e">
        <v>#N/A</v>
      </c>
      <c r="C248" s="142" t="e">
        <v>#N/A</v>
      </c>
      <c r="D248" s="142" t="e">
        <v>#N/A</v>
      </c>
      <c r="E248" s="142" t="e">
        <v>#N/A</v>
      </c>
      <c r="F248" s="142" t="e">
        <v>#N/A</v>
      </c>
    </row>
    <row r="249" spans="2:6">
      <c r="B249" s="32" t="e">
        <v>#N/A</v>
      </c>
      <c r="C249" s="142" t="e">
        <v>#N/A</v>
      </c>
      <c r="D249" s="142" t="e">
        <v>#N/A</v>
      </c>
      <c r="E249" s="142" t="e">
        <v>#N/A</v>
      </c>
      <c r="F249" s="142" t="e">
        <v>#N/A</v>
      </c>
    </row>
    <row r="250" spans="2:6">
      <c r="B250" s="32" t="e">
        <v>#N/A</v>
      </c>
      <c r="C250" s="142" t="e">
        <v>#N/A</v>
      </c>
      <c r="D250" s="142" t="e">
        <v>#N/A</v>
      </c>
      <c r="E250" s="142" t="e">
        <v>#N/A</v>
      </c>
      <c r="F250" s="142" t="e">
        <v>#N/A</v>
      </c>
    </row>
    <row r="251" spans="2:6">
      <c r="B251" s="32" t="e">
        <v>#N/A</v>
      </c>
      <c r="C251" s="142" t="e">
        <v>#N/A</v>
      </c>
      <c r="D251" s="142" t="e">
        <v>#N/A</v>
      </c>
      <c r="E251" s="142" t="e">
        <v>#N/A</v>
      </c>
      <c r="F251" s="142" t="e">
        <v>#N/A</v>
      </c>
    </row>
    <row r="252" spans="2:6">
      <c r="B252" s="32" t="e">
        <v>#N/A</v>
      </c>
      <c r="C252" s="142" t="e">
        <v>#N/A</v>
      </c>
      <c r="D252" s="142" t="e">
        <v>#N/A</v>
      </c>
      <c r="E252" s="142" t="e">
        <v>#N/A</v>
      </c>
      <c r="F252" s="142" t="e">
        <v>#N/A</v>
      </c>
    </row>
    <row r="253" spans="2:6">
      <c r="B253" s="32" t="e">
        <v>#N/A</v>
      </c>
      <c r="C253" s="142" t="e">
        <v>#N/A</v>
      </c>
      <c r="D253" s="142" t="e">
        <v>#N/A</v>
      </c>
      <c r="E253" s="142" t="e">
        <v>#N/A</v>
      </c>
      <c r="F253" s="142" t="e">
        <v>#N/A</v>
      </c>
    </row>
    <row r="254" spans="2:6">
      <c r="B254" s="32" t="e">
        <v>#N/A</v>
      </c>
      <c r="C254" s="142" t="e">
        <v>#N/A</v>
      </c>
      <c r="D254" s="142" t="e">
        <v>#N/A</v>
      </c>
      <c r="E254" s="142" t="e">
        <v>#N/A</v>
      </c>
      <c r="F254" s="142" t="e">
        <v>#N/A</v>
      </c>
    </row>
    <row r="255" spans="2:6">
      <c r="B255" s="32" t="e">
        <v>#N/A</v>
      </c>
      <c r="C255" s="142" t="e">
        <v>#N/A</v>
      </c>
      <c r="D255" s="142" t="e">
        <v>#N/A</v>
      </c>
      <c r="E255" s="142" t="e">
        <v>#N/A</v>
      </c>
      <c r="F255" s="142" t="e">
        <v>#N/A</v>
      </c>
    </row>
    <row r="256" spans="2:6">
      <c r="B256" s="32" t="e">
        <v>#N/A</v>
      </c>
      <c r="C256" s="142" t="e">
        <v>#N/A</v>
      </c>
      <c r="D256" s="142" t="e">
        <v>#N/A</v>
      </c>
      <c r="E256" s="142" t="e">
        <v>#N/A</v>
      </c>
      <c r="F256" s="142" t="e">
        <v>#N/A</v>
      </c>
    </row>
    <row r="257" spans="2:6">
      <c r="B257" s="32" t="e">
        <v>#N/A</v>
      </c>
      <c r="C257" s="142" t="e">
        <v>#N/A</v>
      </c>
      <c r="D257" s="142" t="e">
        <v>#N/A</v>
      </c>
      <c r="E257" s="142" t="e">
        <v>#N/A</v>
      </c>
      <c r="F257" s="142" t="e">
        <v>#N/A</v>
      </c>
    </row>
    <row r="258" spans="2:6">
      <c r="B258" s="32" t="e">
        <v>#N/A</v>
      </c>
      <c r="C258" s="142" t="e">
        <v>#N/A</v>
      </c>
      <c r="D258" s="142" t="e">
        <v>#N/A</v>
      </c>
      <c r="E258" s="142" t="e">
        <v>#N/A</v>
      </c>
      <c r="F258" s="142" t="e">
        <v>#N/A</v>
      </c>
    </row>
    <row r="259" spans="2:6">
      <c r="B259" s="32" t="e">
        <v>#N/A</v>
      </c>
      <c r="C259" s="142" t="e">
        <v>#N/A</v>
      </c>
      <c r="D259" s="142" t="e">
        <v>#N/A</v>
      </c>
      <c r="E259" s="142" t="e">
        <v>#N/A</v>
      </c>
      <c r="F259" s="142" t="e">
        <v>#N/A</v>
      </c>
    </row>
    <row r="260" spans="2:6">
      <c r="B260" s="32" t="e">
        <v>#N/A</v>
      </c>
      <c r="C260" s="142" t="e">
        <v>#N/A</v>
      </c>
      <c r="D260" s="142" t="e">
        <v>#N/A</v>
      </c>
      <c r="E260" s="142" t="e">
        <v>#N/A</v>
      </c>
      <c r="F260" s="142" t="e">
        <v>#N/A</v>
      </c>
    </row>
    <row r="261" spans="2:6">
      <c r="B261" s="32" t="e">
        <v>#N/A</v>
      </c>
      <c r="C261" s="142" t="e">
        <v>#N/A</v>
      </c>
      <c r="D261" s="142" t="e">
        <v>#N/A</v>
      </c>
      <c r="E261" s="142" t="e">
        <v>#N/A</v>
      </c>
      <c r="F261" s="142" t="e">
        <v>#N/A</v>
      </c>
    </row>
    <row r="262" spans="2:6">
      <c r="B262" s="32" t="e">
        <v>#N/A</v>
      </c>
      <c r="C262" s="142" t="e">
        <v>#N/A</v>
      </c>
      <c r="D262" s="142" t="e">
        <v>#N/A</v>
      </c>
      <c r="E262" s="142" t="e">
        <v>#N/A</v>
      </c>
      <c r="F262" s="142" t="e">
        <v>#N/A</v>
      </c>
    </row>
    <row r="263" spans="2:6">
      <c r="B263" s="32" t="e">
        <v>#N/A</v>
      </c>
      <c r="C263" s="142" t="e">
        <v>#N/A</v>
      </c>
      <c r="D263" s="142" t="e">
        <v>#N/A</v>
      </c>
      <c r="E263" s="142" t="e">
        <v>#N/A</v>
      </c>
      <c r="F263" s="142" t="e">
        <v>#N/A</v>
      </c>
    </row>
    <row r="264" spans="2:6">
      <c r="B264" s="32" t="e">
        <v>#N/A</v>
      </c>
      <c r="C264" s="142" t="e">
        <v>#N/A</v>
      </c>
      <c r="D264" s="142" t="e">
        <v>#N/A</v>
      </c>
      <c r="E264" s="142" t="e">
        <v>#N/A</v>
      </c>
      <c r="F264" s="142" t="e">
        <v>#N/A</v>
      </c>
    </row>
    <row r="265" spans="2:6">
      <c r="B265" s="32" t="e">
        <v>#N/A</v>
      </c>
      <c r="C265" s="142" t="e">
        <v>#N/A</v>
      </c>
      <c r="D265" s="142" t="e">
        <v>#N/A</v>
      </c>
      <c r="E265" s="142" t="e">
        <v>#N/A</v>
      </c>
      <c r="F265" s="142" t="e">
        <v>#N/A</v>
      </c>
    </row>
    <row r="266" spans="2:6">
      <c r="B266" s="32" t="e">
        <v>#N/A</v>
      </c>
      <c r="C266" s="142" t="e">
        <v>#N/A</v>
      </c>
      <c r="D266" s="142" t="e">
        <v>#N/A</v>
      </c>
      <c r="E266" s="142" t="e">
        <v>#N/A</v>
      </c>
      <c r="F266" s="142" t="e">
        <v>#N/A</v>
      </c>
    </row>
    <row r="267" spans="2:6">
      <c r="B267" s="32" t="e">
        <v>#N/A</v>
      </c>
      <c r="C267" s="142" t="e">
        <v>#N/A</v>
      </c>
      <c r="D267" s="142" t="e">
        <v>#N/A</v>
      </c>
      <c r="E267" s="142" t="e">
        <v>#N/A</v>
      </c>
      <c r="F267" s="142" t="e">
        <v>#N/A</v>
      </c>
    </row>
    <row r="268" spans="2:6">
      <c r="B268" s="32" t="e">
        <v>#N/A</v>
      </c>
      <c r="C268" s="142" t="e">
        <v>#N/A</v>
      </c>
      <c r="D268" s="142" t="e">
        <v>#N/A</v>
      </c>
      <c r="E268" s="142" t="e">
        <v>#N/A</v>
      </c>
      <c r="F268" s="142" t="e">
        <v>#N/A</v>
      </c>
    </row>
    <row r="269" spans="2:6">
      <c r="B269" s="32" t="e">
        <v>#N/A</v>
      </c>
      <c r="C269" s="142" t="e">
        <v>#N/A</v>
      </c>
      <c r="D269" s="142" t="e">
        <v>#N/A</v>
      </c>
      <c r="E269" s="142" t="e">
        <v>#N/A</v>
      </c>
      <c r="F269" s="142" t="e">
        <v>#N/A</v>
      </c>
    </row>
    <row r="270" spans="2:6">
      <c r="B270" s="32" t="e">
        <v>#N/A</v>
      </c>
      <c r="C270" s="142" t="e">
        <v>#N/A</v>
      </c>
      <c r="D270" s="142" t="e">
        <v>#N/A</v>
      </c>
      <c r="E270" s="142" t="e">
        <v>#N/A</v>
      </c>
      <c r="F270" s="142" t="e">
        <v>#N/A</v>
      </c>
    </row>
    <row r="271" spans="2:6">
      <c r="B271" s="32" t="e">
        <v>#N/A</v>
      </c>
      <c r="C271" s="142" t="e">
        <v>#N/A</v>
      </c>
      <c r="D271" s="142" t="e">
        <v>#N/A</v>
      </c>
      <c r="E271" s="142" t="e">
        <v>#N/A</v>
      </c>
      <c r="F271" s="142" t="e">
        <v>#N/A</v>
      </c>
    </row>
    <row r="272" spans="2:6">
      <c r="B272" s="32" t="e">
        <v>#N/A</v>
      </c>
      <c r="C272" s="142" t="e">
        <v>#N/A</v>
      </c>
      <c r="D272" s="142" t="e">
        <v>#N/A</v>
      </c>
      <c r="E272" s="142" t="e">
        <v>#N/A</v>
      </c>
      <c r="F272" s="142" t="e">
        <v>#N/A</v>
      </c>
    </row>
    <row r="273" spans="2:6">
      <c r="B273" s="32" t="e">
        <v>#N/A</v>
      </c>
      <c r="C273" s="142" t="e">
        <v>#N/A</v>
      </c>
      <c r="D273" s="142" t="e">
        <v>#N/A</v>
      </c>
      <c r="E273" s="142" t="e">
        <v>#N/A</v>
      </c>
      <c r="F273" s="142" t="e">
        <v>#N/A</v>
      </c>
    </row>
    <row r="274" spans="2:6">
      <c r="B274" s="32" t="e">
        <v>#N/A</v>
      </c>
      <c r="C274" s="142" t="e">
        <v>#N/A</v>
      </c>
      <c r="D274" s="142" t="e">
        <v>#N/A</v>
      </c>
      <c r="E274" s="142" t="e">
        <v>#N/A</v>
      </c>
      <c r="F274" s="142" t="e">
        <v>#N/A</v>
      </c>
    </row>
    <row r="275" spans="2:6">
      <c r="B275" s="32" t="e">
        <v>#N/A</v>
      </c>
      <c r="C275" s="142" t="e">
        <v>#N/A</v>
      </c>
      <c r="D275" s="142" t="e">
        <v>#N/A</v>
      </c>
      <c r="E275" s="142" t="e">
        <v>#N/A</v>
      </c>
      <c r="F275" s="142" t="e">
        <v>#N/A</v>
      </c>
    </row>
    <row r="276" spans="2:6">
      <c r="B276" s="32" t="e">
        <v>#N/A</v>
      </c>
      <c r="C276" s="142" t="e">
        <v>#N/A</v>
      </c>
      <c r="D276" s="142" t="e">
        <v>#N/A</v>
      </c>
      <c r="E276" s="142" t="e">
        <v>#N/A</v>
      </c>
      <c r="F276" s="142" t="e">
        <v>#N/A</v>
      </c>
    </row>
    <row r="277" spans="2:6">
      <c r="B277" s="32" t="e">
        <v>#N/A</v>
      </c>
      <c r="C277" s="142" t="e">
        <v>#N/A</v>
      </c>
      <c r="D277" s="142" t="e">
        <v>#N/A</v>
      </c>
      <c r="E277" s="142" t="e">
        <v>#N/A</v>
      </c>
      <c r="F277" s="142" t="e">
        <v>#N/A</v>
      </c>
    </row>
    <row r="278" spans="2:6">
      <c r="B278" s="32" t="e">
        <v>#N/A</v>
      </c>
      <c r="C278" s="142" t="e">
        <v>#N/A</v>
      </c>
      <c r="D278" s="142" t="e">
        <v>#N/A</v>
      </c>
      <c r="E278" s="142" t="e">
        <v>#N/A</v>
      </c>
      <c r="F278" s="142" t="e">
        <v>#N/A</v>
      </c>
    </row>
    <row r="279" spans="2:6">
      <c r="B279" s="32" t="e">
        <v>#N/A</v>
      </c>
      <c r="C279" s="142" t="e">
        <v>#N/A</v>
      </c>
      <c r="D279" s="142" t="e">
        <v>#N/A</v>
      </c>
      <c r="E279" s="142" t="e">
        <v>#N/A</v>
      </c>
      <c r="F279" s="142" t="e">
        <v>#N/A</v>
      </c>
    </row>
    <row r="280" spans="2:6">
      <c r="B280" s="32" t="e">
        <v>#N/A</v>
      </c>
      <c r="C280" s="142" t="e">
        <v>#N/A</v>
      </c>
      <c r="D280" s="142" t="e">
        <v>#N/A</v>
      </c>
      <c r="E280" s="142" t="e">
        <v>#N/A</v>
      </c>
      <c r="F280" s="142" t="e">
        <v>#N/A</v>
      </c>
    </row>
    <row r="281" spans="2:6">
      <c r="B281" s="32" t="e">
        <v>#N/A</v>
      </c>
      <c r="C281" s="142" t="e">
        <v>#N/A</v>
      </c>
      <c r="D281" s="142" t="e">
        <v>#N/A</v>
      </c>
      <c r="E281" s="142" t="e">
        <v>#N/A</v>
      </c>
      <c r="F281" s="142" t="e">
        <v>#N/A</v>
      </c>
    </row>
    <row r="282" spans="2:6">
      <c r="B282" s="32" t="e">
        <v>#N/A</v>
      </c>
      <c r="C282" s="142" t="e">
        <v>#N/A</v>
      </c>
      <c r="D282" s="142" t="e">
        <v>#N/A</v>
      </c>
      <c r="E282" s="142" t="e">
        <v>#N/A</v>
      </c>
      <c r="F282" s="142" t="e">
        <v>#N/A</v>
      </c>
    </row>
    <row r="283" spans="2:6">
      <c r="B283" s="32" t="e">
        <v>#N/A</v>
      </c>
      <c r="C283" s="142" t="e">
        <v>#N/A</v>
      </c>
      <c r="D283" s="142" t="e">
        <v>#N/A</v>
      </c>
      <c r="E283" s="142" t="e">
        <v>#N/A</v>
      </c>
      <c r="F283" s="142" t="e">
        <v>#N/A</v>
      </c>
    </row>
    <row r="284" spans="2:6">
      <c r="B284" s="32" t="e">
        <v>#N/A</v>
      </c>
      <c r="C284" s="142" t="e">
        <v>#N/A</v>
      </c>
      <c r="D284" s="142" t="e">
        <v>#N/A</v>
      </c>
      <c r="E284" s="142" t="e">
        <v>#N/A</v>
      </c>
      <c r="F284" s="142" t="e">
        <v>#N/A</v>
      </c>
    </row>
    <row r="285" spans="2:6">
      <c r="B285" s="32" t="e">
        <v>#N/A</v>
      </c>
      <c r="C285" s="142" t="e">
        <v>#N/A</v>
      </c>
      <c r="D285" s="142" t="e">
        <v>#N/A</v>
      </c>
      <c r="E285" s="142" t="e">
        <v>#N/A</v>
      </c>
      <c r="F285" s="142" t="e">
        <v>#N/A</v>
      </c>
    </row>
    <row r="286" spans="2:6">
      <c r="B286" s="32" t="e">
        <v>#N/A</v>
      </c>
      <c r="C286" s="142" t="e">
        <v>#N/A</v>
      </c>
      <c r="D286" s="142" t="e">
        <v>#N/A</v>
      </c>
      <c r="E286" s="142" t="e">
        <v>#N/A</v>
      </c>
      <c r="F286" s="142" t="e">
        <v>#N/A</v>
      </c>
    </row>
    <row r="287" spans="2:6">
      <c r="B287" s="32" t="e">
        <v>#N/A</v>
      </c>
      <c r="C287" s="142" t="e">
        <v>#N/A</v>
      </c>
      <c r="D287" s="142" t="e">
        <v>#N/A</v>
      </c>
      <c r="E287" s="142" t="e">
        <v>#N/A</v>
      </c>
      <c r="F287" s="142" t="e">
        <v>#N/A</v>
      </c>
    </row>
    <row r="288" spans="2:6">
      <c r="B288" s="32" t="e">
        <v>#N/A</v>
      </c>
      <c r="C288" s="142" t="e">
        <v>#N/A</v>
      </c>
      <c r="D288" s="142" t="e">
        <v>#N/A</v>
      </c>
      <c r="E288" s="142" t="e">
        <v>#N/A</v>
      </c>
      <c r="F288" s="142" t="e">
        <v>#N/A</v>
      </c>
    </row>
    <row r="289" spans="2:6">
      <c r="B289" s="32" t="e">
        <v>#N/A</v>
      </c>
      <c r="C289" s="142" t="e">
        <v>#N/A</v>
      </c>
      <c r="D289" s="142" t="e">
        <v>#N/A</v>
      </c>
      <c r="E289" s="142" t="e">
        <v>#N/A</v>
      </c>
      <c r="F289" s="142" t="e">
        <v>#N/A</v>
      </c>
    </row>
    <row r="290" spans="2:6">
      <c r="B290" s="32" t="e">
        <v>#N/A</v>
      </c>
      <c r="C290" s="142" t="e">
        <v>#N/A</v>
      </c>
      <c r="D290" s="142" t="e">
        <v>#N/A</v>
      </c>
      <c r="E290" s="142" t="e">
        <v>#N/A</v>
      </c>
      <c r="F290" s="142" t="e">
        <v>#N/A</v>
      </c>
    </row>
    <row r="291" spans="2:6">
      <c r="B291" s="32" t="e">
        <v>#N/A</v>
      </c>
      <c r="C291" s="142" t="e">
        <v>#N/A</v>
      </c>
      <c r="D291" s="142" t="e">
        <v>#N/A</v>
      </c>
      <c r="E291" s="142" t="e">
        <v>#N/A</v>
      </c>
      <c r="F291" s="142" t="e">
        <v>#N/A</v>
      </c>
    </row>
    <row r="292" spans="2:6">
      <c r="B292" s="32" t="e">
        <v>#N/A</v>
      </c>
      <c r="C292" s="142" t="e">
        <v>#N/A</v>
      </c>
      <c r="D292" s="142" t="e">
        <v>#N/A</v>
      </c>
      <c r="E292" s="142" t="e">
        <v>#N/A</v>
      </c>
      <c r="F292" s="142" t="e">
        <v>#N/A</v>
      </c>
    </row>
    <row r="293" spans="2:6">
      <c r="B293" s="32" t="e">
        <v>#N/A</v>
      </c>
      <c r="C293" s="142" t="e">
        <v>#N/A</v>
      </c>
      <c r="D293" s="142" t="e">
        <v>#N/A</v>
      </c>
      <c r="E293" s="142" t="e">
        <v>#N/A</v>
      </c>
      <c r="F293" s="142" t="e">
        <v>#N/A</v>
      </c>
    </row>
    <row r="294" spans="2:6">
      <c r="B294" s="32" t="e">
        <v>#N/A</v>
      </c>
      <c r="C294" s="142" t="e">
        <v>#N/A</v>
      </c>
      <c r="D294" s="142" t="e">
        <v>#N/A</v>
      </c>
      <c r="E294" s="142" t="e">
        <v>#N/A</v>
      </c>
      <c r="F294" s="142" t="e">
        <v>#N/A</v>
      </c>
    </row>
    <row r="295" spans="2:6">
      <c r="B295" s="32" t="e">
        <v>#N/A</v>
      </c>
      <c r="C295" s="142" t="e">
        <v>#N/A</v>
      </c>
      <c r="D295" s="142" t="e">
        <v>#N/A</v>
      </c>
      <c r="E295" s="142" t="e">
        <v>#N/A</v>
      </c>
      <c r="F295" s="142" t="e">
        <v>#N/A</v>
      </c>
    </row>
    <row r="296" spans="2:6">
      <c r="B296" s="32" t="e">
        <v>#N/A</v>
      </c>
      <c r="C296" s="142" t="e">
        <v>#N/A</v>
      </c>
      <c r="D296" s="142" t="e">
        <v>#N/A</v>
      </c>
      <c r="E296" s="142" t="e">
        <v>#N/A</v>
      </c>
      <c r="F296" s="142" t="e">
        <v>#N/A</v>
      </c>
    </row>
    <row r="297" spans="2:6">
      <c r="B297" s="32" t="e">
        <v>#N/A</v>
      </c>
      <c r="C297" s="142" t="e">
        <v>#N/A</v>
      </c>
      <c r="D297" s="142" t="e">
        <v>#N/A</v>
      </c>
      <c r="E297" s="142" t="e">
        <v>#N/A</v>
      </c>
      <c r="F297" s="142" t="e">
        <v>#N/A</v>
      </c>
    </row>
    <row r="298" spans="2:6">
      <c r="B298" s="32" t="e">
        <v>#N/A</v>
      </c>
      <c r="C298" s="142" t="e">
        <v>#N/A</v>
      </c>
      <c r="D298" s="142" t="e">
        <v>#N/A</v>
      </c>
      <c r="E298" s="142" t="e">
        <v>#N/A</v>
      </c>
      <c r="F298" s="142" t="e">
        <v>#N/A</v>
      </c>
    </row>
    <row r="299" spans="2:6">
      <c r="B299" s="32" t="e">
        <v>#N/A</v>
      </c>
      <c r="C299" s="142" t="e">
        <v>#N/A</v>
      </c>
      <c r="D299" s="142" t="e">
        <v>#N/A</v>
      </c>
      <c r="E299" s="142" t="e">
        <v>#N/A</v>
      </c>
      <c r="F299" s="142" t="e">
        <v>#N/A</v>
      </c>
    </row>
    <row r="300" spans="2:6">
      <c r="B300" s="32" t="e">
        <v>#N/A</v>
      </c>
      <c r="C300" s="142" t="e">
        <v>#N/A</v>
      </c>
      <c r="D300" s="142" t="e">
        <v>#N/A</v>
      </c>
      <c r="E300" s="142" t="e">
        <v>#N/A</v>
      </c>
      <c r="F300" s="142" t="e">
        <v>#N/A</v>
      </c>
    </row>
    <row r="301" spans="2:6">
      <c r="B301" s="32" t="e">
        <v>#N/A</v>
      </c>
      <c r="C301" s="142" t="e">
        <v>#N/A</v>
      </c>
      <c r="D301" s="142" t="e">
        <v>#N/A</v>
      </c>
      <c r="E301" s="142" t="e">
        <v>#N/A</v>
      </c>
      <c r="F301" s="142" t="e">
        <v>#N/A</v>
      </c>
    </row>
    <row r="302" spans="2:6">
      <c r="B302" s="32" t="e">
        <v>#N/A</v>
      </c>
      <c r="C302" s="142" t="e">
        <v>#N/A</v>
      </c>
      <c r="D302" s="142" t="e">
        <v>#N/A</v>
      </c>
      <c r="E302" s="142" t="e">
        <v>#N/A</v>
      </c>
      <c r="F302" s="142" t="e">
        <v>#N/A</v>
      </c>
    </row>
    <row r="303" spans="2:6">
      <c r="B303" s="32" t="e">
        <v>#N/A</v>
      </c>
      <c r="C303" s="142" t="e">
        <v>#N/A</v>
      </c>
      <c r="D303" s="142" t="e">
        <v>#N/A</v>
      </c>
      <c r="E303" s="142" t="e">
        <v>#N/A</v>
      </c>
      <c r="F303" s="142" t="e">
        <v>#N/A</v>
      </c>
    </row>
    <row r="304" spans="2:6">
      <c r="B304" s="32" t="e">
        <v>#N/A</v>
      </c>
      <c r="C304" s="142" t="e">
        <v>#N/A</v>
      </c>
      <c r="D304" s="142" t="e">
        <v>#N/A</v>
      </c>
      <c r="E304" s="142" t="e">
        <v>#N/A</v>
      </c>
      <c r="F304" s="142" t="e">
        <v>#N/A</v>
      </c>
    </row>
    <row r="305" spans="2:6">
      <c r="B305" s="32" t="e">
        <v>#N/A</v>
      </c>
      <c r="C305" s="142" t="e">
        <v>#N/A</v>
      </c>
      <c r="D305" s="142" t="e">
        <v>#N/A</v>
      </c>
      <c r="E305" s="142" t="e">
        <v>#N/A</v>
      </c>
      <c r="F305" s="142" t="e">
        <v>#N/A</v>
      </c>
    </row>
    <row r="306" spans="2:6">
      <c r="B306" s="32" t="e">
        <v>#N/A</v>
      </c>
      <c r="C306" s="142" t="e">
        <v>#N/A</v>
      </c>
      <c r="D306" s="142" t="e">
        <v>#N/A</v>
      </c>
      <c r="E306" s="142" t="e">
        <v>#N/A</v>
      </c>
      <c r="F306" s="142" t="e">
        <v>#N/A</v>
      </c>
    </row>
    <row r="307" spans="2:6">
      <c r="B307" s="32" t="e">
        <v>#N/A</v>
      </c>
      <c r="C307" s="142" t="e">
        <v>#N/A</v>
      </c>
      <c r="D307" s="142" t="e">
        <v>#N/A</v>
      </c>
      <c r="E307" s="142" t="e">
        <v>#N/A</v>
      </c>
      <c r="F307" s="142" t="e">
        <v>#N/A</v>
      </c>
    </row>
    <row r="308" spans="2:6">
      <c r="B308" s="32" t="e">
        <v>#N/A</v>
      </c>
      <c r="C308" s="142" t="e">
        <v>#N/A</v>
      </c>
      <c r="D308" s="142" t="e">
        <v>#N/A</v>
      </c>
      <c r="E308" s="142" t="e">
        <v>#N/A</v>
      </c>
      <c r="F308" s="142" t="e">
        <v>#N/A</v>
      </c>
    </row>
    <row r="309" spans="2:6">
      <c r="B309" s="32" t="e">
        <v>#N/A</v>
      </c>
      <c r="C309" s="142" t="e">
        <v>#N/A</v>
      </c>
      <c r="D309" s="142" t="e">
        <v>#N/A</v>
      </c>
      <c r="E309" s="142" t="e">
        <v>#N/A</v>
      </c>
      <c r="F309" s="142" t="e">
        <v>#N/A</v>
      </c>
    </row>
    <row r="310" spans="2:6">
      <c r="B310" s="32" t="e">
        <v>#N/A</v>
      </c>
      <c r="C310" s="142" t="e">
        <v>#N/A</v>
      </c>
      <c r="D310" s="142" t="e">
        <v>#N/A</v>
      </c>
      <c r="E310" s="142" t="e">
        <v>#N/A</v>
      </c>
      <c r="F310" s="142" t="e">
        <v>#N/A</v>
      </c>
    </row>
    <row r="311" spans="2:6">
      <c r="B311" s="32" t="e">
        <v>#N/A</v>
      </c>
      <c r="C311" s="142" t="e">
        <v>#N/A</v>
      </c>
      <c r="D311" s="142" t="e">
        <v>#N/A</v>
      </c>
      <c r="E311" s="142" t="e">
        <v>#N/A</v>
      </c>
      <c r="F311" s="142" t="e">
        <v>#N/A</v>
      </c>
    </row>
    <row r="312" spans="2:6">
      <c r="B312" s="32" t="e">
        <v>#N/A</v>
      </c>
      <c r="C312" s="142" t="e">
        <v>#N/A</v>
      </c>
      <c r="D312" s="142" t="e">
        <v>#N/A</v>
      </c>
      <c r="E312" s="142" t="e">
        <v>#N/A</v>
      </c>
      <c r="F312" s="142" t="e">
        <v>#N/A</v>
      </c>
    </row>
    <row r="313" spans="2:6">
      <c r="B313" s="32" t="e">
        <v>#N/A</v>
      </c>
      <c r="C313" s="142" t="e">
        <v>#N/A</v>
      </c>
      <c r="D313" s="142" t="e">
        <v>#N/A</v>
      </c>
      <c r="E313" s="142" t="e">
        <v>#N/A</v>
      </c>
      <c r="F313" s="142" t="e">
        <v>#N/A</v>
      </c>
    </row>
    <row r="314" spans="2:6">
      <c r="B314" s="32" t="e">
        <v>#N/A</v>
      </c>
      <c r="C314" s="142" t="e">
        <v>#N/A</v>
      </c>
      <c r="D314" s="142" t="e">
        <v>#N/A</v>
      </c>
      <c r="E314" s="142" t="e">
        <v>#N/A</v>
      </c>
      <c r="F314" s="142" t="e">
        <v>#N/A</v>
      </c>
    </row>
    <row r="315" spans="2:6">
      <c r="B315" s="32" t="e">
        <v>#N/A</v>
      </c>
      <c r="C315" s="142" t="e">
        <v>#N/A</v>
      </c>
      <c r="D315" s="142" t="e">
        <v>#N/A</v>
      </c>
      <c r="E315" s="142" t="e">
        <v>#N/A</v>
      </c>
      <c r="F315" s="142" t="e">
        <v>#N/A</v>
      </c>
    </row>
    <row r="316" spans="2:6">
      <c r="B316" s="32" t="e">
        <v>#N/A</v>
      </c>
      <c r="C316" s="142" t="e">
        <v>#N/A</v>
      </c>
      <c r="D316" s="142" t="e">
        <v>#N/A</v>
      </c>
      <c r="E316" s="142" t="e">
        <v>#N/A</v>
      </c>
      <c r="F316" s="142" t="e">
        <v>#N/A</v>
      </c>
    </row>
    <row r="317" spans="2:6">
      <c r="B317" s="32" t="e">
        <v>#N/A</v>
      </c>
      <c r="C317" s="142" t="e">
        <v>#N/A</v>
      </c>
      <c r="D317" s="142" t="e">
        <v>#N/A</v>
      </c>
      <c r="E317" s="142" t="e">
        <v>#N/A</v>
      </c>
      <c r="F317" s="142" t="e">
        <v>#N/A</v>
      </c>
    </row>
    <row r="318" spans="2:6">
      <c r="B318" s="32" t="e">
        <v>#N/A</v>
      </c>
      <c r="C318" s="142" t="e">
        <v>#N/A</v>
      </c>
      <c r="D318" s="142" t="e">
        <v>#N/A</v>
      </c>
      <c r="E318" s="142" t="e">
        <v>#N/A</v>
      </c>
      <c r="F318" s="142" t="e">
        <v>#N/A</v>
      </c>
    </row>
    <row r="319" spans="2:6">
      <c r="B319" s="32" t="e">
        <v>#N/A</v>
      </c>
      <c r="C319" s="142" t="e">
        <v>#N/A</v>
      </c>
      <c r="D319" s="142" t="e">
        <v>#N/A</v>
      </c>
      <c r="E319" s="142" t="e">
        <v>#N/A</v>
      </c>
      <c r="F319" s="142" t="e">
        <v>#N/A</v>
      </c>
    </row>
    <row r="320" spans="2:6">
      <c r="B320" s="32" t="e">
        <v>#N/A</v>
      </c>
      <c r="C320" s="142" t="e">
        <v>#N/A</v>
      </c>
      <c r="D320" s="142" t="e">
        <v>#N/A</v>
      </c>
      <c r="E320" s="142" t="e">
        <v>#N/A</v>
      </c>
      <c r="F320" s="142" t="e">
        <v>#N/A</v>
      </c>
    </row>
    <row r="321" spans="2:6">
      <c r="B321" s="32" t="e">
        <v>#N/A</v>
      </c>
      <c r="C321" s="142" t="e">
        <v>#N/A</v>
      </c>
      <c r="D321" s="142" t="e">
        <v>#N/A</v>
      </c>
      <c r="E321" s="142" t="e">
        <v>#N/A</v>
      </c>
      <c r="F321" s="142" t="e">
        <v>#N/A</v>
      </c>
    </row>
    <row r="322" spans="2:6">
      <c r="B322" s="32" t="e">
        <v>#N/A</v>
      </c>
      <c r="C322" s="142" t="e">
        <v>#N/A</v>
      </c>
      <c r="D322" s="142" t="e">
        <v>#N/A</v>
      </c>
      <c r="E322" s="142" t="e">
        <v>#N/A</v>
      </c>
      <c r="F322" s="142" t="e">
        <v>#N/A</v>
      </c>
    </row>
    <row r="323" spans="2:6">
      <c r="B323" s="32" t="e">
        <v>#N/A</v>
      </c>
      <c r="C323" s="142" t="e">
        <v>#N/A</v>
      </c>
      <c r="D323" s="142" t="e">
        <v>#N/A</v>
      </c>
      <c r="E323" s="142" t="e">
        <v>#N/A</v>
      </c>
      <c r="F323" s="142" t="e">
        <v>#N/A</v>
      </c>
    </row>
    <row r="324" spans="2:6">
      <c r="B324" s="32" t="e">
        <v>#N/A</v>
      </c>
      <c r="C324" s="142" t="e">
        <v>#N/A</v>
      </c>
      <c r="D324" s="142" t="e">
        <v>#N/A</v>
      </c>
      <c r="E324" s="142" t="e">
        <v>#N/A</v>
      </c>
      <c r="F324" s="142" t="e">
        <v>#N/A</v>
      </c>
    </row>
    <row r="325" spans="2:6">
      <c r="B325" s="32" t="e">
        <v>#N/A</v>
      </c>
      <c r="C325" s="142" t="e">
        <v>#N/A</v>
      </c>
      <c r="D325" s="142" t="e">
        <v>#N/A</v>
      </c>
      <c r="E325" s="142" t="e">
        <v>#N/A</v>
      </c>
      <c r="F325" s="142" t="e">
        <v>#N/A</v>
      </c>
    </row>
    <row r="326" spans="2:6">
      <c r="B326" s="32" t="e">
        <v>#N/A</v>
      </c>
      <c r="C326" s="142" t="e">
        <v>#N/A</v>
      </c>
      <c r="D326" s="142" t="e">
        <v>#N/A</v>
      </c>
      <c r="E326" s="142" t="e">
        <v>#N/A</v>
      </c>
      <c r="F326" s="142" t="e">
        <v>#N/A</v>
      </c>
    </row>
    <row r="327" spans="2:6">
      <c r="B327" s="32" t="e">
        <v>#N/A</v>
      </c>
      <c r="C327" s="142" t="e">
        <v>#N/A</v>
      </c>
      <c r="D327" s="142" t="e">
        <v>#N/A</v>
      </c>
      <c r="E327" s="142" t="e">
        <v>#N/A</v>
      </c>
      <c r="F327" s="142" t="e">
        <v>#N/A</v>
      </c>
    </row>
    <row r="328" spans="2:6">
      <c r="B328" s="32" t="e">
        <v>#N/A</v>
      </c>
      <c r="C328" s="142" t="e">
        <v>#N/A</v>
      </c>
      <c r="D328" s="142" t="e">
        <v>#N/A</v>
      </c>
      <c r="E328" s="142" t="e">
        <v>#N/A</v>
      </c>
      <c r="F328" s="142" t="e">
        <v>#N/A</v>
      </c>
    </row>
    <row r="329" spans="2:6">
      <c r="B329" s="32" t="e">
        <v>#N/A</v>
      </c>
      <c r="C329" s="142" t="e">
        <v>#N/A</v>
      </c>
      <c r="D329" s="142" t="e">
        <v>#N/A</v>
      </c>
      <c r="E329" s="142" t="e">
        <v>#N/A</v>
      </c>
      <c r="F329" s="142" t="e">
        <v>#N/A</v>
      </c>
    </row>
    <row r="330" spans="2:6">
      <c r="B330" s="32" t="e">
        <v>#N/A</v>
      </c>
      <c r="C330" s="142" t="e">
        <v>#N/A</v>
      </c>
      <c r="D330" s="142" t="e">
        <v>#N/A</v>
      </c>
      <c r="E330" s="142" t="e">
        <v>#N/A</v>
      </c>
      <c r="F330" s="142" t="e">
        <v>#N/A</v>
      </c>
    </row>
    <row r="331" spans="2:6">
      <c r="B331" s="32" t="e">
        <v>#N/A</v>
      </c>
      <c r="C331" s="142" t="e">
        <v>#N/A</v>
      </c>
      <c r="D331" s="142" t="e">
        <v>#N/A</v>
      </c>
      <c r="E331" s="142" t="e">
        <v>#N/A</v>
      </c>
      <c r="F331" s="142" t="e">
        <v>#N/A</v>
      </c>
    </row>
    <row r="332" spans="2:6">
      <c r="B332" s="32" t="e">
        <v>#N/A</v>
      </c>
      <c r="C332" s="142" t="e">
        <v>#N/A</v>
      </c>
      <c r="D332" s="142" t="e">
        <v>#N/A</v>
      </c>
      <c r="E332" s="142" t="e">
        <v>#N/A</v>
      </c>
      <c r="F332" s="142" t="e">
        <v>#N/A</v>
      </c>
    </row>
    <row r="333" spans="2:6">
      <c r="B333" s="32" t="e">
        <v>#N/A</v>
      </c>
      <c r="C333" s="142" t="e">
        <v>#N/A</v>
      </c>
      <c r="D333" s="142" t="e">
        <v>#N/A</v>
      </c>
      <c r="E333" s="142" t="e">
        <v>#N/A</v>
      </c>
      <c r="F333" s="142" t="e">
        <v>#N/A</v>
      </c>
    </row>
    <row r="334" spans="2:6">
      <c r="B334" s="32" t="e">
        <v>#N/A</v>
      </c>
      <c r="C334" s="142" t="e">
        <v>#N/A</v>
      </c>
      <c r="D334" s="142" t="e">
        <v>#N/A</v>
      </c>
      <c r="E334" s="142" t="e">
        <v>#N/A</v>
      </c>
      <c r="F334" s="142" t="e">
        <v>#N/A</v>
      </c>
    </row>
    <row r="335" spans="2:6">
      <c r="B335" s="32" t="e">
        <v>#N/A</v>
      </c>
      <c r="C335" s="142" t="e">
        <v>#N/A</v>
      </c>
      <c r="D335" s="142" t="e">
        <v>#N/A</v>
      </c>
      <c r="E335" s="142" t="e">
        <v>#N/A</v>
      </c>
      <c r="F335" s="142" t="e">
        <v>#N/A</v>
      </c>
    </row>
    <row r="336" spans="2:6">
      <c r="B336" s="32" t="e">
        <v>#N/A</v>
      </c>
      <c r="C336" s="142" t="e">
        <v>#N/A</v>
      </c>
      <c r="D336" s="142" t="e">
        <v>#N/A</v>
      </c>
      <c r="E336" s="142" t="e">
        <v>#N/A</v>
      </c>
      <c r="F336" s="142" t="e">
        <v>#N/A</v>
      </c>
    </row>
    <row r="337" spans="2:6">
      <c r="B337" s="32" t="e">
        <v>#N/A</v>
      </c>
      <c r="C337" s="142" t="e">
        <v>#N/A</v>
      </c>
      <c r="D337" s="142" t="e">
        <v>#N/A</v>
      </c>
      <c r="E337" s="142" t="e">
        <v>#N/A</v>
      </c>
      <c r="F337" s="142" t="e">
        <v>#N/A</v>
      </c>
    </row>
    <row r="338" spans="2:6">
      <c r="B338" s="32" t="e">
        <v>#N/A</v>
      </c>
      <c r="C338" s="142" t="e">
        <v>#N/A</v>
      </c>
      <c r="D338" s="142" t="e">
        <v>#N/A</v>
      </c>
      <c r="E338" s="142" t="e">
        <v>#N/A</v>
      </c>
      <c r="F338" s="142" t="e">
        <v>#N/A</v>
      </c>
    </row>
    <row r="339" spans="2:6">
      <c r="B339" s="32" t="e">
        <v>#N/A</v>
      </c>
      <c r="C339" s="142" t="e">
        <v>#N/A</v>
      </c>
      <c r="D339" s="142" t="e">
        <v>#N/A</v>
      </c>
      <c r="E339" s="142" t="e">
        <v>#N/A</v>
      </c>
      <c r="F339" s="142" t="e">
        <v>#N/A</v>
      </c>
    </row>
    <row r="340" spans="2:6">
      <c r="B340" s="32" t="e">
        <v>#N/A</v>
      </c>
      <c r="C340" s="142" t="e">
        <v>#N/A</v>
      </c>
      <c r="D340" s="142" t="e">
        <v>#N/A</v>
      </c>
      <c r="E340" s="142" t="e">
        <v>#N/A</v>
      </c>
      <c r="F340" s="142" t="e">
        <v>#N/A</v>
      </c>
    </row>
    <row r="341" spans="2:6">
      <c r="B341" s="32" t="e">
        <v>#N/A</v>
      </c>
      <c r="C341" s="142" t="e">
        <v>#N/A</v>
      </c>
      <c r="D341" s="142" t="e">
        <v>#N/A</v>
      </c>
      <c r="E341" s="142" t="e">
        <v>#N/A</v>
      </c>
      <c r="F341" s="142" t="e">
        <v>#N/A</v>
      </c>
    </row>
    <row r="342" spans="2:6">
      <c r="B342" s="32" t="e">
        <v>#N/A</v>
      </c>
      <c r="C342" s="142" t="e">
        <v>#N/A</v>
      </c>
      <c r="D342" s="142" t="e">
        <v>#N/A</v>
      </c>
      <c r="E342" s="142" t="e">
        <v>#N/A</v>
      </c>
      <c r="F342" s="142" t="e">
        <v>#N/A</v>
      </c>
    </row>
    <row r="343" spans="2:6">
      <c r="B343" s="32" t="e">
        <v>#N/A</v>
      </c>
      <c r="C343" s="142" t="e">
        <v>#N/A</v>
      </c>
      <c r="D343" s="142" t="e">
        <v>#N/A</v>
      </c>
      <c r="E343" s="142" t="e">
        <v>#N/A</v>
      </c>
      <c r="F343" s="142" t="e">
        <v>#N/A</v>
      </c>
    </row>
    <row r="344" spans="2:6">
      <c r="B344" s="32" t="e">
        <v>#N/A</v>
      </c>
      <c r="C344" s="142" t="e">
        <v>#N/A</v>
      </c>
      <c r="D344" s="142" t="e">
        <v>#N/A</v>
      </c>
      <c r="E344" s="142" t="e">
        <v>#N/A</v>
      </c>
      <c r="F344" s="142" t="e">
        <v>#N/A</v>
      </c>
    </row>
    <row r="345" spans="2:6">
      <c r="B345" s="32" t="e">
        <v>#N/A</v>
      </c>
      <c r="C345" s="142" t="e">
        <v>#N/A</v>
      </c>
      <c r="D345" s="142" t="e">
        <v>#N/A</v>
      </c>
      <c r="E345" s="142" t="e">
        <v>#N/A</v>
      </c>
      <c r="F345" s="142" t="e">
        <v>#N/A</v>
      </c>
    </row>
    <row r="346" spans="2:6">
      <c r="B346" s="32" t="e">
        <v>#N/A</v>
      </c>
      <c r="C346" s="142" t="e">
        <v>#N/A</v>
      </c>
      <c r="D346" s="142" t="e">
        <v>#N/A</v>
      </c>
      <c r="E346" s="142" t="e">
        <v>#N/A</v>
      </c>
      <c r="F346" s="142" t="e">
        <v>#N/A</v>
      </c>
    </row>
    <row r="347" spans="2:6">
      <c r="B347" s="32" t="e">
        <v>#N/A</v>
      </c>
      <c r="C347" s="142" t="e">
        <v>#N/A</v>
      </c>
      <c r="D347" s="142" t="e">
        <v>#N/A</v>
      </c>
      <c r="E347" s="142" t="e">
        <v>#N/A</v>
      </c>
      <c r="F347" s="142" t="e">
        <v>#N/A</v>
      </c>
    </row>
    <row r="348" spans="2:6">
      <c r="B348" s="32" t="e">
        <v>#N/A</v>
      </c>
      <c r="C348" s="142" t="e">
        <v>#N/A</v>
      </c>
      <c r="D348" s="142" t="e">
        <v>#N/A</v>
      </c>
      <c r="E348" s="142" t="e">
        <v>#N/A</v>
      </c>
      <c r="F348" s="142" t="e">
        <v>#N/A</v>
      </c>
    </row>
    <row r="349" spans="2:6">
      <c r="B349" s="32" t="e">
        <v>#N/A</v>
      </c>
      <c r="C349" s="142" t="e">
        <v>#N/A</v>
      </c>
      <c r="D349" s="142" t="e">
        <v>#N/A</v>
      </c>
      <c r="E349" s="142" t="e">
        <v>#N/A</v>
      </c>
      <c r="F349" s="142" t="e">
        <v>#N/A</v>
      </c>
    </row>
    <row r="350" spans="2:6">
      <c r="B350" s="32" t="e">
        <v>#N/A</v>
      </c>
      <c r="C350" s="142" t="e">
        <v>#N/A</v>
      </c>
      <c r="D350" s="142" t="e">
        <v>#N/A</v>
      </c>
      <c r="E350" s="142" t="e">
        <v>#N/A</v>
      </c>
      <c r="F350" s="142" t="e">
        <v>#N/A</v>
      </c>
    </row>
    <row r="351" spans="2:6">
      <c r="B351" s="32" t="e">
        <v>#N/A</v>
      </c>
      <c r="C351" s="142" t="e">
        <v>#N/A</v>
      </c>
      <c r="D351" s="142" t="e">
        <v>#N/A</v>
      </c>
      <c r="E351" s="142" t="e">
        <v>#N/A</v>
      </c>
      <c r="F351" s="142" t="e">
        <v>#N/A</v>
      </c>
    </row>
    <row r="352" spans="2:6">
      <c r="B352" s="32" t="e">
        <v>#N/A</v>
      </c>
      <c r="C352" s="142" t="e">
        <v>#N/A</v>
      </c>
      <c r="D352" s="142" t="e">
        <v>#N/A</v>
      </c>
      <c r="E352" s="142" t="e">
        <v>#N/A</v>
      </c>
      <c r="F352" s="142" t="e">
        <v>#N/A</v>
      </c>
    </row>
    <row r="353" spans="2:6">
      <c r="B353" s="32" t="e">
        <v>#N/A</v>
      </c>
      <c r="C353" s="142" t="e">
        <v>#N/A</v>
      </c>
      <c r="D353" s="142" t="e">
        <v>#N/A</v>
      </c>
      <c r="E353" s="142" t="e">
        <v>#N/A</v>
      </c>
      <c r="F353" s="142" t="e">
        <v>#N/A</v>
      </c>
    </row>
    <row r="354" spans="2:6">
      <c r="B354" s="32" t="e">
        <v>#N/A</v>
      </c>
      <c r="C354" s="142" t="e">
        <v>#N/A</v>
      </c>
      <c r="D354" s="142" t="e">
        <v>#N/A</v>
      </c>
      <c r="E354" s="142" t="e">
        <v>#N/A</v>
      </c>
      <c r="F354" s="142" t="e">
        <v>#N/A</v>
      </c>
    </row>
    <row r="355" spans="2:6">
      <c r="B355" s="32" t="e">
        <v>#N/A</v>
      </c>
      <c r="C355" s="142" t="e">
        <v>#N/A</v>
      </c>
      <c r="D355" s="142" t="e">
        <v>#N/A</v>
      </c>
      <c r="E355" s="142" t="e">
        <v>#N/A</v>
      </c>
      <c r="F355" s="142" t="e">
        <v>#N/A</v>
      </c>
    </row>
    <row r="356" spans="2:6">
      <c r="B356" s="32" t="e">
        <v>#N/A</v>
      </c>
      <c r="C356" s="142" t="e">
        <v>#N/A</v>
      </c>
      <c r="D356" s="142" t="e">
        <v>#N/A</v>
      </c>
      <c r="E356" s="142" t="e">
        <v>#N/A</v>
      </c>
      <c r="F356" s="142" t="e">
        <v>#N/A</v>
      </c>
    </row>
    <row r="357" spans="2:6">
      <c r="B357" s="32" t="e">
        <v>#N/A</v>
      </c>
      <c r="C357" s="142" t="e">
        <v>#N/A</v>
      </c>
      <c r="D357" s="142" t="e">
        <v>#N/A</v>
      </c>
      <c r="E357" s="142" t="e">
        <v>#N/A</v>
      </c>
      <c r="F357" s="142" t="e">
        <v>#N/A</v>
      </c>
    </row>
    <row r="358" spans="2:6">
      <c r="B358" s="32" t="e">
        <v>#N/A</v>
      </c>
      <c r="C358" s="142" t="e">
        <v>#N/A</v>
      </c>
      <c r="D358" s="142" t="e">
        <v>#N/A</v>
      </c>
      <c r="E358" s="142" t="e">
        <v>#N/A</v>
      </c>
      <c r="F358" s="142" t="e">
        <v>#N/A</v>
      </c>
    </row>
    <row r="359" spans="2:6">
      <c r="B359" s="32" t="e">
        <v>#N/A</v>
      </c>
      <c r="C359" s="142" t="e">
        <v>#N/A</v>
      </c>
      <c r="D359" s="142" t="e">
        <v>#N/A</v>
      </c>
      <c r="E359" s="142" t="e">
        <v>#N/A</v>
      </c>
      <c r="F359" s="142" t="e">
        <v>#N/A</v>
      </c>
    </row>
    <row r="360" spans="2:6">
      <c r="B360" s="32" t="e">
        <v>#N/A</v>
      </c>
      <c r="C360" s="142" t="e">
        <v>#N/A</v>
      </c>
      <c r="D360" s="142" t="e">
        <v>#N/A</v>
      </c>
      <c r="E360" s="142" t="e">
        <v>#N/A</v>
      </c>
      <c r="F360" s="142" t="e">
        <v>#N/A</v>
      </c>
    </row>
    <row r="361" spans="2:6">
      <c r="B361" s="32" t="e">
        <v>#N/A</v>
      </c>
      <c r="C361" s="142" t="e">
        <v>#N/A</v>
      </c>
      <c r="D361" s="142" t="e">
        <v>#N/A</v>
      </c>
      <c r="E361" s="142" t="e">
        <v>#N/A</v>
      </c>
      <c r="F361" s="142" t="e">
        <v>#N/A</v>
      </c>
    </row>
    <row r="362" spans="2:6">
      <c r="B362" s="32" t="e">
        <v>#N/A</v>
      </c>
      <c r="C362" s="142" t="e">
        <v>#N/A</v>
      </c>
      <c r="D362" s="142" t="e">
        <v>#N/A</v>
      </c>
      <c r="E362" s="142" t="e">
        <v>#N/A</v>
      </c>
      <c r="F362" s="142" t="e">
        <v>#N/A</v>
      </c>
    </row>
    <row r="363" spans="2:6">
      <c r="B363" s="32" t="e">
        <v>#N/A</v>
      </c>
      <c r="C363" s="142" t="e">
        <v>#N/A</v>
      </c>
      <c r="D363" s="142" t="e">
        <v>#N/A</v>
      </c>
      <c r="E363" s="142" t="e">
        <v>#N/A</v>
      </c>
      <c r="F363" s="142" t="e">
        <v>#N/A</v>
      </c>
    </row>
    <row r="364" spans="2:6">
      <c r="B364" s="32" t="e">
        <v>#N/A</v>
      </c>
      <c r="C364" s="142" t="e">
        <v>#N/A</v>
      </c>
      <c r="D364" s="142" t="e">
        <v>#N/A</v>
      </c>
      <c r="E364" s="142" t="e">
        <v>#N/A</v>
      </c>
      <c r="F364" s="142" t="e">
        <v>#N/A</v>
      </c>
    </row>
    <row r="365" spans="2:6">
      <c r="B365" s="32" t="e">
        <v>#N/A</v>
      </c>
      <c r="C365" s="142" t="e">
        <v>#N/A</v>
      </c>
      <c r="D365" s="142" t="e">
        <v>#N/A</v>
      </c>
      <c r="E365" s="142" t="e">
        <v>#N/A</v>
      </c>
      <c r="F365" s="142" t="e">
        <v>#N/A</v>
      </c>
    </row>
    <row r="366" spans="2:6">
      <c r="B366" s="32" t="e">
        <v>#N/A</v>
      </c>
      <c r="C366" s="142" t="e">
        <v>#N/A</v>
      </c>
      <c r="D366" s="142" t="e">
        <v>#N/A</v>
      </c>
      <c r="E366" s="142" t="e">
        <v>#N/A</v>
      </c>
      <c r="F366" s="142" t="e">
        <v>#N/A</v>
      </c>
    </row>
    <row r="367" spans="2:6">
      <c r="B367" s="32" t="e">
        <v>#N/A</v>
      </c>
      <c r="C367" s="142" t="e">
        <v>#N/A</v>
      </c>
      <c r="D367" s="142" t="e">
        <v>#N/A</v>
      </c>
      <c r="E367" s="142" t="e">
        <v>#N/A</v>
      </c>
      <c r="F367" s="142" t="e">
        <v>#N/A</v>
      </c>
    </row>
    <row r="368" spans="2:6">
      <c r="B368" s="32" t="e">
        <v>#N/A</v>
      </c>
      <c r="C368" s="142" t="e">
        <v>#N/A</v>
      </c>
      <c r="D368" s="142" t="e">
        <v>#N/A</v>
      </c>
      <c r="E368" s="142" t="e">
        <v>#N/A</v>
      </c>
      <c r="F368" s="142" t="e">
        <v>#N/A</v>
      </c>
    </row>
    <row r="369" spans="2:6">
      <c r="B369" s="32" t="e">
        <v>#N/A</v>
      </c>
      <c r="C369" s="142" t="e">
        <v>#N/A</v>
      </c>
      <c r="D369" s="142" t="e">
        <v>#N/A</v>
      </c>
      <c r="E369" s="142" t="e">
        <v>#N/A</v>
      </c>
      <c r="F369" s="142" t="e">
        <v>#N/A</v>
      </c>
    </row>
    <row r="370" spans="2:6">
      <c r="B370" s="32" t="e">
        <v>#N/A</v>
      </c>
      <c r="C370" s="142" t="e">
        <v>#N/A</v>
      </c>
      <c r="D370" s="142" t="e">
        <v>#N/A</v>
      </c>
      <c r="E370" s="142" t="e">
        <v>#N/A</v>
      </c>
      <c r="F370" s="142" t="e">
        <v>#N/A</v>
      </c>
    </row>
    <row r="371" spans="2:6">
      <c r="B371" s="32" t="e">
        <v>#N/A</v>
      </c>
      <c r="C371" s="142" t="e">
        <v>#N/A</v>
      </c>
      <c r="D371" s="142" t="e">
        <v>#N/A</v>
      </c>
      <c r="E371" s="142" t="e">
        <v>#N/A</v>
      </c>
      <c r="F371" s="142" t="e">
        <v>#N/A</v>
      </c>
    </row>
    <row r="372" spans="2:6">
      <c r="B372" s="32" t="e">
        <v>#N/A</v>
      </c>
      <c r="C372" s="142" t="e">
        <v>#N/A</v>
      </c>
      <c r="D372" s="142" t="e">
        <v>#N/A</v>
      </c>
      <c r="E372" s="142" t="e">
        <v>#N/A</v>
      </c>
      <c r="F372" s="142" t="e">
        <v>#N/A</v>
      </c>
    </row>
    <row r="373" spans="2:6">
      <c r="B373" s="32" t="e">
        <v>#N/A</v>
      </c>
      <c r="C373" s="142" t="e">
        <v>#N/A</v>
      </c>
      <c r="D373" s="142" t="e">
        <v>#N/A</v>
      </c>
      <c r="E373" s="142" t="e">
        <v>#N/A</v>
      </c>
      <c r="F373" s="142" t="e">
        <v>#N/A</v>
      </c>
    </row>
    <row r="374" spans="2:6">
      <c r="B374" s="32" t="e">
        <v>#N/A</v>
      </c>
      <c r="C374" s="142" t="e">
        <v>#N/A</v>
      </c>
      <c r="D374" s="142" t="e">
        <v>#N/A</v>
      </c>
      <c r="E374" s="142" t="e">
        <v>#N/A</v>
      </c>
      <c r="F374" s="142" t="e">
        <v>#N/A</v>
      </c>
    </row>
    <row r="375" spans="2:6">
      <c r="B375" s="32" t="e">
        <v>#N/A</v>
      </c>
      <c r="C375" s="142" t="e">
        <v>#N/A</v>
      </c>
      <c r="D375" s="142" t="e">
        <v>#N/A</v>
      </c>
      <c r="E375" s="142" t="e">
        <v>#N/A</v>
      </c>
      <c r="F375" s="142" t="e">
        <v>#N/A</v>
      </c>
    </row>
    <row r="376" spans="2:6">
      <c r="B376" s="32" t="e">
        <v>#N/A</v>
      </c>
      <c r="C376" s="142" t="e">
        <v>#N/A</v>
      </c>
      <c r="D376" s="142" t="e">
        <v>#N/A</v>
      </c>
      <c r="E376" s="142" t="e">
        <v>#N/A</v>
      </c>
      <c r="F376" s="142" t="e">
        <v>#N/A</v>
      </c>
    </row>
    <row r="377" spans="2:6">
      <c r="B377" s="32" t="e">
        <v>#N/A</v>
      </c>
      <c r="C377" s="142" t="e">
        <v>#N/A</v>
      </c>
      <c r="D377" s="142" t="e">
        <v>#N/A</v>
      </c>
      <c r="E377" s="142" t="e">
        <v>#N/A</v>
      </c>
      <c r="F377" s="142" t="e">
        <v>#N/A</v>
      </c>
    </row>
    <row r="378" spans="2:6">
      <c r="B378" s="32" t="e">
        <v>#N/A</v>
      </c>
      <c r="C378" s="142" t="e">
        <v>#N/A</v>
      </c>
      <c r="D378" s="142" t="e">
        <v>#N/A</v>
      </c>
      <c r="E378" s="142" t="e">
        <v>#N/A</v>
      </c>
      <c r="F378" s="142" t="e">
        <v>#N/A</v>
      </c>
    </row>
    <row r="379" spans="2:6">
      <c r="B379" s="32" t="e">
        <v>#N/A</v>
      </c>
      <c r="C379" s="142" t="e">
        <v>#N/A</v>
      </c>
      <c r="D379" s="142" t="e">
        <v>#N/A</v>
      </c>
      <c r="E379" s="142" t="e">
        <v>#N/A</v>
      </c>
      <c r="F379" s="142" t="e">
        <v>#N/A</v>
      </c>
    </row>
    <row r="380" spans="2:6">
      <c r="B380" s="32" t="e">
        <v>#N/A</v>
      </c>
      <c r="C380" s="142" t="e">
        <v>#N/A</v>
      </c>
      <c r="D380" s="142" t="e">
        <v>#N/A</v>
      </c>
      <c r="E380" s="142" t="e">
        <v>#N/A</v>
      </c>
      <c r="F380" s="142" t="e">
        <v>#N/A</v>
      </c>
    </row>
    <row r="381" spans="2:6">
      <c r="B381" s="32" t="e">
        <v>#N/A</v>
      </c>
      <c r="C381" s="142" t="e">
        <v>#N/A</v>
      </c>
      <c r="D381" s="142" t="e">
        <v>#N/A</v>
      </c>
      <c r="E381" s="142" t="e">
        <v>#N/A</v>
      </c>
      <c r="F381" s="142" t="e">
        <v>#N/A</v>
      </c>
    </row>
    <row r="382" spans="2:6">
      <c r="B382" s="32" t="e">
        <v>#N/A</v>
      </c>
      <c r="C382" s="142" t="e">
        <v>#N/A</v>
      </c>
      <c r="D382" s="142" t="e">
        <v>#N/A</v>
      </c>
      <c r="E382" s="142" t="e">
        <v>#N/A</v>
      </c>
      <c r="F382" s="142" t="e">
        <v>#N/A</v>
      </c>
    </row>
    <row r="383" spans="2:6">
      <c r="B383" s="32" t="e">
        <v>#N/A</v>
      </c>
      <c r="C383" s="142" t="e">
        <v>#N/A</v>
      </c>
      <c r="D383" s="142" t="e">
        <v>#N/A</v>
      </c>
      <c r="E383" s="142" t="e">
        <v>#N/A</v>
      </c>
      <c r="F383" s="142" t="e">
        <v>#N/A</v>
      </c>
    </row>
    <row r="384" spans="2:6">
      <c r="B384" s="32" t="e">
        <v>#N/A</v>
      </c>
      <c r="C384" s="142" t="e">
        <v>#N/A</v>
      </c>
      <c r="D384" s="142" t="e">
        <v>#N/A</v>
      </c>
      <c r="E384" s="142" t="e">
        <v>#N/A</v>
      </c>
      <c r="F384" s="142" t="e">
        <v>#N/A</v>
      </c>
    </row>
    <row r="385" spans="2:6">
      <c r="B385" s="32" t="e">
        <v>#N/A</v>
      </c>
      <c r="C385" s="142" t="e">
        <v>#N/A</v>
      </c>
      <c r="D385" s="142" t="e">
        <v>#N/A</v>
      </c>
      <c r="E385" s="142" t="e">
        <v>#N/A</v>
      </c>
      <c r="F385" s="142" t="e">
        <v>#N/A</v>
      </c>
    </row>
    <row r="386" spans="2:6">
      <c r="B386" s="32" t="e">
        <v>#N/A</v>
      </c>
      <c r="C386" s="142" t="e">
        <v>#N/A</v>
      </c>
      <c r="D386" s="142" t="e">
        <v>#N/A</v>
      </c>
      <c r="E386" s="142" t="e">
        <v>#N/A</v>
      </c>
      <c r="F386" s="142" t="e">
        <v>#N/A</v>
      </c>
    </row>
    <row r="387" spans="2:6">
      <c r="B387" s="32" t="e">
        <v>#N/A</v>
      </c>
      <c r="C387" s="142" t="e">
        <v>#N/A</v>
      </c>
      <c r="D387" s="142" t="e">
        <v>#N/A</v>
      </c>
      <c r="E387" s="142" t="e">
        <v>#N/A</v>
      </c>
      <c r="F387" s="142" t="e">
        <v>#N/A</v>
      </c>
    </row>
    <row r="388" spans="2:6">
      <c r="B388" s="32" t="e">
        <v>#N/A</v>
      </c>
      <c r="C388" s="142" t="e">
        <v>#N/A</v>
      </c>
      <c r="D388" s="142" t="e">
        <v>#N/A</v>
      </c>
      <c r="E388" s="142" t="e">
        <v>#N/A</v>
      </c>
      <c r="F388" s="142" t="e">
        <v>#N/A</v>
      </c>
    </row>
    <row r="389" spans="2:6">
      <c r="B389" s="32" t="e">
        <v>#N/A</v>
      </c>
      <c r="C389" s="142" t="e">
        <v>#N/A</v>
      </c>
      <c r="D389" s="142" t="e">
        <v>#N/A</v>
      </c>
      <c r="E389" s="142" t="e">
        <v>#N/A</v>
      </c>
      <c r="F389" s="142" t="e">
        <v>#N/A</v>
      </c>
    </row>
    <row r="390" spans="2:6">
      <c r="B390" s="32" t="e">
        <v>#N/A</v>
      </c>
      <c r="C390" s="142" t="e">
        <v>#N/A</v>
      </c>
      <c r="D390" s="142" t="e">
        <v>#N/A</v>
      </c>
      <c r="E390" s="142" t="e">
        <v>#N/A</v>
      </c>
      <c r="F390" s="142" t="e">
        <v>#N/A</v>
      </c>
    </row>
    <row r="391" spans="2:6">
      <c r="B391" s="32" t="e">
        <v>#N/A</v>
      </c>
      <c r="C391" s="142" t="e">
        <v>#N/A</v>
      </c>
      <c r="D391" s="142" t="e">
        <v>#N/A</v>
      </c>
      <c r="E391" s="142" t="e">
        <v>#N/A</v>
      </c>
      <c r="F391" s="142" t="e">
        <v>#N/A</v>
      </c>
    </row>
    <row r="392" spans="2:6">
      <c r="B392" s="32" t="e">
        <v>#N/A</v>
      </c>
      <c r="C392" s="142" t="e">
        <v>#N/A</v>
      </c>
      <c r="D392" s="142" t="e">
        <v>#N/A</v>
      </c>
      <c r="E392" s="142" t="e">
        <v>#N/A</v>
      </c>
      <c r="F392" s="142" t="e">
        <v>#N/A</v>
      </c>
    </row>
    <row r="393" spans="2:6">
      <c r="B393" s="32" t="e">
        <v>#N/A</v>
      </c>
      <c r="C393" s="142" t="e">
        <v>#N/A</v>
      </c>
      <c r="D393" s="142" t="e">
        <v>#N/A</v>
      </c>
      <c r="E393" s="142" t="e">
        <v>#N/A</v>
      </c>
      <c r="F393" s="142" t="e">
        <v>#N/A</v>
      </c>
    </row>
    <row r="394" spans="2:6">
      <c r="B394" s="32" t="e">
        <v>#N/A</v>
      </c>
      <c r="C394" s="142" t="e">
        <v>#N/A</v>
      </c>
      <c r="D394" s="142" t="e">
        <v>#N/A</v>
      </c>
      <c r="E394" s="142" t="e">
        <v>#N/A</v>
      </c>
      <c r="F394" s="142" t="e">
        <v>#N/A</v>
      </c>
    </row>
    <row r="395" spans="2:6">
      <c r="B395" s="32" t="e">
        <v>#N/A</v>
      </c>
      <c r="C395" s="142" t="e">
        <v>#N/A</v>
      </c>
      <c r="D395" s="142" t="e">
        <v>#N/A</v>
      </c>
      <c r="E395" s="142" t="e">
        <v>#N/A</v>
      </c>
      <c r="F395" s="142" t="e">
        <v>#N/A</v>
      </c>
    </row>
    <row r="396" spans="2:6">
      <c r="B396" s="32" t="e">
        <v>#N/A</v>
      </c>
      <c r="C396" s="142" t="e">
        <v>#N/A</v>
      </c>
      <c r="D396" s="142" t="e">
        <v>#N/A</v>
      </c>
      <c r="E396" s="142" t="e">
        <v>#N/A</v>
      </c>
      <c r="F396" s="142" t="e">
        <v>#N/A</v>
      </c>
    </row>
    <row r="397" spans="2:6">
      <c r="B397" s="32" t="e">
        <v>#N/A</v>
      </c>
      <c r="C397" s="142" t="e">
        <v>#N/A</v>
      </c>
      <c r="D397" s="142" t="e">
        <v>#N/A</v>
      </c>
      <c r="E397" s="142" t="e">
        <v>#N/A</v>
      </c>
      <c r="F397" s="142" t="e">
        <v>#N/A</v>
      </c>
    </row>
    <row r="398" spans="2:6">
      <c r="B398" s="32" t="e">
        <v>#N/A</v>
      </c>
      <c r="C398" s="142" t="e">
        <v>#N/A</v>
      </c>
      <c r="D398" s="142" t="e">
        <v>#N/A</v>
      </c>
      <c r="E398" s="142" t="e">
        <v>#N/A</v>
      </c>
      <c r="F398" s="142" t="e">
        <v>#N/A</v>
      </c>
    </row>
    <row r="399" spans="2:6">
      <c r="B399" s="32" t="e">
        <v>#N/A</v>
      </c>
      <c r="C399" s="142" t="e">
        <v>#N/A</v>
      </c>
      <c r="D399" s="142" t="e">
        <v>#N/A</v>
      </c>
      <c r="E399" s="142" t="e">
        <v>#N/A</v>
      </c>
      <c r="F399" s="142" t="e">
        <v>#N/A</v>
      </c>
    </row>
    <row r="400" spans="2:6">
      <c r="B400" s="32" t="e">
        <v>#N/A</v>
      </c>
      <c r="C400" s="142" t="e">
        <v>#N/A</v>
      </c>
      <c r="D400" s="142" t="e">
        <v>#N/A</v>
      </c>
      <c r="E400" s="142" t="e">
        <v>#N/A</v>
      </c>
      <c r="F400" s="142" t="e">
        <v>#N/A</v>
      </c>
    </row>
    <row r="401" spans="2:6">
      <c r="B401" s="32" t="e">
        <v>#N/A</v>
      </c>
      <c r="C401" s="142" t="e">
        <v>#N/A</v>
      </c>
      <c r="D401" s="142" t="e">
        <v>#N/A</v>
      </c>
      <c r="E401" s="142" t="e">
        <v>#N/A</v>
      </c>
      <c r="F401" s="142" t="e">
        <v>#N/A</v>
      </c>
    </row>
    <row r="402" spans="2:6">
      <c r="B402" s="32" t="e">
        <v>#N/A</v>
      </c>
      <c r="C402" s="142" t="e">
        <v>#N/A</v>
      </c>
      <c r="D402" s="142" t="e">
        <v>#N/A</v>
      </c>
      <c r="E402" s="142" t="e">
        <v>#N/A</v>
      </c>
      <c r="F402" s="142" t="e">
        <v>#N/A</v>
      </c>
    </row>
    <row r="403" spans="2:6">
      <c r="B403" s="32" t="e">
        <v>#N/A</v>
      </c>
      <c r="C403" s="142" t="e">
        <v>#N/A</v>
      </c>
      <c r="D403" s="142" t="e">
        <v>#N/A</v>
      </c>
      <c r="E403" s="142" t="e">
        <v>#N/A</v>
      </c>
      <c r="F403" s="142" t="e">
        <v>#N/A</v>
      </c>
    </row>
    <row r="404" spans="2:6">
      <c r="B404" s="32" t="e">
        <v>#N/A</v>
      </c>
      <c r="C404" s="142" t="e">
        <v>#N/A</v>
      </c>
      <c r="D404" s="142" t="e">
        <v>#N/A</v>
      </c>
      <c r="E404" s="142" t="e">
        <v>#N/A</v>
      </c>
      <c r="F404" s="142" t="e">
        <v>#N/A</v>
      </c>
    </row>
    <row r="405" spans="2:6">
      <c r="B405" s="32" t="e">
        <v>#N/A</v>
      </c>
      <c r="C405" s="142" t="e">
        <v>#N/A</v>
      </c>
      <c r="D405" s="142" t="e">
        <v>#N/A</v>
      </c>
      <c r="E405" s="142" t="e">
        <v>#N/A</v>
      </c>
      <c r="F405" s="142" t="e">
        <v>#N/A</v>
      </c>
    </row>
    <row r="406" spans="2:6">
      <c r="B406" s="32" t="e">
        <v>#N/A</v>
      </c>
      <c r="C406" s="142" t="e">
        <v>#N/A</v>
      </c>
      <c r="D406" s="142" t="e">
        <v>#N/A</v>
      </c>
      <c r="E406" s="142" t="e">
        <v>#N/A</v>
      </c>
      <c r="F406" s="142" t="e">
        <v>#N/A</v>
      </c>
    </row>
    <row r="407" spans="2:6">
      <c r="B407" s="32" t="e">
        <v>#N/A</v>
      </c>
      <c r="C407" s="142" t="e">
        <v>#N/A</v>
      </c>
      <c r="D407" s="142" t="e">
        <v>#N/A</v>
      </c>
      <c r="E407" s="142" t="e">
        <v>#N/A</v>
      </c>
      <c r="F407" s="142" t="e">
        <v>#N/A</v>
      </c>
    </row>
    <row r="408" spans="2:6">
      <c r="B408" s="32" t="e">
        <v>#N/A</v>
      </c>
      <c r="C408" s="142" t="e">
        <v>#N/A</v>
      </c>
      <c r="D408" s="142" t="e">
        <v>#N/A</v>
      </c>
      <c r="E408" s="142" t="e">
        <v>#N/A</v>
      </c>
      <c r="F408" s="142" t="e">
        <v>#N/A</v>
      </c>
    </row>
    <row r="409" spans="2:6">
      <c r="B409" s="32" t="e">
        <v>#N/A</v>
      </c>
      <c r="C409" s="142" t="e">
        <v>#N/A</v>
      </c>
      <c r="D409" s="142" t="e">
        <v>#N/A</v>
      </c>
      <c r="E409" s="142" t="e">
        <v>#N/A</v>
      </c>
      <c r="F409" s="142" t="e">
        <v>#N/A</v>
      </c>
    </row>
    <row r="410" spans="2:6">
      <c r="B410" s="32" t="e">
        <v>#N/A</v>
      </c>
      <c r="C410" s="142" t="e">
        <v>#N/A</v>
      </c>
      <c r="D410" s="142" t="e">
        <v>#N/A</v>
      </c>
      <c r="E410" s="142" t="e">
        <v>#N/A</v>
      </c>
      <c r="F410" s="142" t="e">
        <v>#N/A</v>
      </c>
    </row>
    <row r="411" spans="2:6">
      <c r="B411" s="32" t="e">
        <v>#N/A</v>
      </c>
      <c r="C411" s="142" t="e">
        <v>#N/A</v>
      </c>
      <c r="D411" s="142" t="e">
        <v>#N/A</v>
      </c>
      <c r="E411" s="142" t="e">
        <v>#N/A</v>
      </c>
      <c r="F411" s="142" t="e">
        <v>#N/A</v>
      </c>
    </row>
    <row r="412" spans="2:6">
      <c r="B412" s="32" t="e">
        <v>#N/A</v>
      </c>
      <c r="C412" s="142" t="e">
        <v>#N/A</v>
      </c>
      <c r="D412" s="142" t="e">
        <v>#N/A</v>
      </c>
      <c r="E412" s="142" t="e">
        <v>#N/A</v>
      </c>
      <c r="F412" s="142" t="e">
        <v>#N/A</v>
      </c>
    </row>
    <row r="413" spans="2:6">
      <c r="B413" s="32" t="e">
        <v>#N/A</v>
      </c>
      <c r="C413" s="142" t="e">
        <v>#N/A</v>
      </c>
      <c r="D413" s="142" t="e">
        <v>#N/A</v>
      </c>
      <c r="E413" s="142" t="e">
        <v>#N/A</v>
      </c>
      <c r="F413" s="142" t="e">
        <v>#N/A</v>
      </c>
    </row>
    <row r="414" spans="2:6">
      <c r="B414" s="32" t="e">
        <v>#N/A</v>
      </c>
      <c r="C414" s="142" t="e">
        <v>#N/A</v>
      </c>
      <c r="D414" s="142" t="e">
        <v>#N/A</v>
      </c>
      <c r="E414" s="142" t="e">
        <v>#N/A</v>
      </c>
      <c r="F414" s="142" t="e">
        <v>#N/A</v>
      </c>
    </row>
    <row r="415" spans="2:6">
      <c r="B415" s="32" t="e">
        <v>#N/A</v>
      </c>
      <c r="C415" s="142" t="e">
        <v>#N/A</v>
      </c>
      <c r="D415" s="142" t="e">
        <v>#N/A</v>
      </c>
      <c r="E415" s="142" t="e">
        <v>#N/A</v>
      </c>
      <c r="F415" s="142" t="e">
        <v>#N/A</v>
      </c>
    </row>
    <row r="416" spans="2:6">
      <c r="B416" s="32" t="e">
        <v>#N/A</v>
      </c>
      <c r="C416" s="142" t="e">
        <v>#N/A</v>
      </c>
      <c r="D416" s="142" t="e">
        <v>#N/A</v>
      </c>
      <c r="E416" s="142" t="e">
        <v>#N/A</v>
      </c>
      <c r="F416" s="142" t="e">
        <v>#N/A</v>
      </c>
    </row>
    <row r="417" spans="2:6">
      <c r="B417" s="32" t="e">
        <v>#N/A</v>
      </c>
      <c r="C417" s="142" t="e">
        <v>#N/A</v>
      </c>
      <c r="D417" s="142" t="e">
        <v>#N/A</v>
      </c>
      <c r="E417" s="142" t="e">
        <v>#N/A</v>
      </c>
      <c r="F417" s="142" t="e">
        <v>#N/A</v>
      </c>
    </row>
    <row r="418" spans="2:6">
      <c r="B418" s="32" t="e">
        <v>#N/A</v>
      </c>
      <c r="C418" s="142" t="e">
        <v>#N/A</v>
      </c>
      <c r="D418" s="142" t="e">
        <v>#N/A</v>
      </c>
      <c r="E418" s="142" t="e">
        <v>#N/A</v>
      </c>
      <c r="F418" s="142" t="e">
        <v>#N/A</v>
      </c>
    </row>
    <row r="419" spans="2:6">
      <c r="B419" s="32" t="e">
        <v>#N/A</v>
      </c>
      <c r="C419" s="142" t="e">
        <v>#N/A</v>
      </c>
      <c r="D419" s="142" t="e">
        <v>#N/A</v>
      </c>
      <c r="E419" s="142" t="e">
        <v>#N/A</v>
      </c>
      <c r="F419" s="142" t="e">
        <v>#N/A</v>
      </c>
    </row>
    <row r="420" spans="2:6">
      <c r="B420" s="32" t="e">
        <v>#N/A</v>
      </c>
      <c r="C420" s="142" t="e">
        <v>#N/A</v>
      </c>
      <c r="D420" s="142" t="e">
        <v>#N/A</v>
      </c>
      <c r="E420" s="142" t="e">
        <v>#N/A</v>
      </c>
      <c r="F420" s="142" t="e">
        <v>#N/A</v>
      </c>
    </row>
    <row r="421" spans="2:6">
      <c r="B421" s="32" t="e">
        <v>#N/A</v>
      </c>
      <c r="C421" s="142" t="e">
        <v>#N/A</v>
      </c>
      <c r="D421" s="142" t="e">
        <v>#N/A</v>
      </c>
      <c r="E421" s="142" t="e">
        <v>#N/A</v>
      </c>
      <c r="F421" s="142" t="e">
        <v>#N/A</v>
      </c>
    </row>
    <row r="422" spans="2:6">
      <c r="B422" s="32" t="e">
        <v>#N/A</v>
      </c>
      <c r="C422" s="142" t="e">
        <v>#N/A</v>
      </c>
      <c r="D422" s="142" t="e">
        <v>#N/A</v>
      </c>
      <c r="E422" s="142" t="e">
        <v>#N/A</v>
      </c>
      <c r="F422" s="142" t="e">
        <v>#N/A</v>
      </c>
    </row>
    <row r="423" spans="2:6">
      <c r="B423" s="32" t="e">
        <v>#N/A</v>
      </c>
      <c r="C423" s="142" t="e">
        <v>#N/A</v>
      </c>
      <c r="D423" s="142" t="e">
        <v>#N/A</v>
      </c>
      <c r="E423" s="142" t="e">
        <v>#N/A</v>
      </c>
      <c r="F423" s="142" t="e">
        <v>#N/A</v>
      </c>
    </row>
    <row r="424" spans="2:6">
      <c r="B424" s="32" t="e">
        <v>#N/A</v>
      </c>
      <c r="C424" s="142" t="e">
        <v>#N/A</v>
      </c>
      <c r="D424" s="142" t="e">
        <v>#N/A</v>
      </c>
      <c r="E424" s="142" t="e">
        <v>#N/A</v>
      </c>
      <c r="F424" s="142" t="e">
        <v>#N/A</v>
      </c>
    </row>
    <row r="425" spans="2:6">
      <c r="B425" s="32" t="e">
        <v>#N/A</v>
      </c>
      <c r="C425" s="142" t="e">
        <v>#N/A</v>
      </c>
      <c r="D425" s="142" t="e">
        <v>#N/A</v>
      </c>
      <c r="E425" s="142" t="e">
        <v>#N/A</v>
      </c>
      <c r="F425" s="142" t="e">
        <v>#N/A</v>
      </c>
    </row>
    <row r="426" spans="2:6">
      <c r="B426" s="32" t="e">
        <v>#N/A</v>
      </c>
      <c r="C426" s="142" t="e">
        <v>#N/A</v>
      </c>
      <c r="D426" s="142" t="e">
        <v>#N/A</v>
      </c>
      <c r="E426" s="142" t="e">
        <v>#N/A</v>
      </c>
      <c r="F426" s="142" t="e">
        <v>#N/A</v>
      </c>
    </row>
    <row r="427" spans="2:6">
      <c r="B427" s="32" t="e">
        <v>#N/A</v>
      </c>
      <c r="C427" s="142" t="e">
        <v>#N/A</v>
      </c>
      <c r="D427" s="142" t="e">
        <v>#N/A</v>
      </c>
      <c r="E427" s="142" t="e">
        <v>#N/A</v>
      </c>
      <c r="F427" s="142" t="e">
        <v>#N/A</v>
      </c>
    </row>
    <row r="428" spans="2:6">
      <c r="B428" s="32" t="e">
        <v>#N/A</v>
      </c>
      <c r="C428" s="142" t="e">
        <v>#N/A</v>
      </c>
      <c r="D428" s="142" t="e">
        <v>#N/A</v>
      </c>
      <c r="E428" s="142" t="e">
        <v>#N/A</v>
      </c>
      <c r="F428" s="142" t="e">
        <v>#N/A</v>
      </c>
    </row>
    <row r="429" spans="2:6">
      <c r="B429" s="32" t="e">
        <v>#N/A</v>
      </c>
      <c r="C429" s="142" t="e">
        <v>#N/A</v>
      </c>
      <c r="D429" s="142" t="e">
        <v>#N/A</v>
      </c>
      <c r="E429" s="142" t="e">
        <v>#N/A</v>
      </c>
      <c r="F429" s="142" t="e">
        <v>#N/A</v>
      </c>
    </row>
    <row r="430" spans="2:6">
      <c r="B430" s="32" t="e">
        <v>#N/A</v>
      </c>
      <c r="C430" s="142" t="e">
        <v>#N/A</v>
      </c>
      <c r="D430" s="142" t="e">
        <v>#N/A</v>
      </c>
      <c r="E430" s="142" t="e">
        <v>#N/A</v>
      </c>
      <c r="F430" s="142" t="e">
        <v>#N/A</v>
      </c>
    </row>
    <row r="431" spans="2:6">
      <c r="B431" s="32" t="e">
        <v>#N/A</v>
      </c>
      <c r="C431" s="142" t="e">
        <v>#N/A</v>
      </c>
      <c r="D431" s="142" t="e">
        <v>#N/A</v>
      </c>
      <c r="E431" s="142" t="e">
        <v>#N/A</v>
      </c>
      <c r="F431" s="142" t="e">
        <v>#N/A</v>
      </c>
    </row>
    <row r="432" spans="2:6">
      <c r="B432" s="32" t="e">
        <v>#N/A</v>
      </c>
      <c r="C432" s="142" t="e">
        <v>#N/A</v>
      </c>
      <c r="D432" s="142" t="e">
        <v>#N/A</v>
      </c>
      <c r="E432" s="142" t="e">
        <v>#N/A</v>
      </c>
      <c r="F432" s="142" t="e">
        <v>#N/A</v>
      </c>
    </row>
    <row r="433" spans="2:6">
      <c r="B433" s="32" t="e">
        <v>#N/A</v>
      </c>
      <c r="C433" s="142" t="e">
        <v>#N/A</v>
      </c>
      <c r="D433" s="142" t="e">
        <v>#N/A</v>
      </c>
      <c r="E433" s="142" t="e">
        <v>#N/A</v>
      </c>
      <c r="F433" s="142" t="e">
        <v>#N/A</v>
      </c>
    </row>
    <row r="434" spans="2:6">
      <c r="B434" s="32" t="e">
        <v>#N/A</v>
      </c>
      <c r="C434" s="142" t="e">
        <v>#N/A</v>
      </c>
      <c r="D434" s="142" t="e">
        <v>#N/A</v>
      </c>
      <c r="E434" s="142" t="e">
        <v>#N/A</v>
      </c>
      <c r="F434" s="142" t="e">
        <v>#N/A</v>
      </c>
    </row>
    <row r="435" spans="2:6">
      <c r="B435" s="32" t="e">
        <v>#N/A</v>
      </c>
      <c r="C435" s="142" t="e">
        <v>#N/A</v>
      </c>
      <c r="D435" s="142" t="e">
        <v>#N/A</v>
      </c>
      <c r="E435" s="142" t="e">
        <v>#N/A</v>
      </c>
      <c r="F435" s="142" t="e">
        <v>#N/A</v>
      </c>
    </row>
    <row r="436" spans="2:6">
      <c r="B436" s="32" t="e">
        <v>#N/A</v>
      </c>
      <c r="C436" s="142" t="e">
        <v>#N/A</v>
      </c>
      <c r="D436" s="142" t="e">
        <v>#N/A</v>
      </c>
      <c r="E436" s="142" t="e">
        <v>#N/A</v>
      </c>
      <c r="F436" s="142" t="e">
        <v>#N/A</v>
      </c>
    </row>
    <row r="437" spans="2:6">
      <c r="B437" s="32" t="e">
        <v>#N/A</v>
      </c>
      <c r="C437" s="142" t="e">
        <v>#N/A</v>
      </c>
      <c r="D437" s="142" t="e">
        <v>#N/A</v>
      </c>
      <c r="E437" s="142" t="e">
        <v>#N/A</v>
      </c>
      <c r="F437" s="142" t="e">
        <v>#N/A</v>
      </c>
    </row>
    <row r="438" spans="2:6">
      <c r="B438" s="32" t="e">
        <v>#N/A</v>
      </c>
      <c r="C438" s="142" t="e">
        <v>#N/A</v>
      </c>
      <c r="D438" s="142" t="e">
        <v>#N/A</v>
      </c>
      <c r="E438" s="142" t="e">
        <v>#N/A</v>
      </c>
      <c r="F438" s="142" t="e">
        <v>#N/A</v>
      </c>
    </row>
    <row r="439" spans="2:6">
      <c r="B439" s="32" t="e">
        <v>#N/A</v>
      </c>
      <c r="C439" s="142" t="e">
        <v>#N/A</v>
      </c>
      <c r="D439" s="142" t="e">
        <v>#N/A</v>
      </c>
      <c r="E439" s="142" t="e">
        <v>#N/A</v>
      </c>
      <c r="F439" s="142" t="e">
        <v>#N/A</v>
      </c>
    </row>
    <row r="440" spans="2:6">
      <c r="B440" s="32" t="e">
        <v>#N/A</v>
      </c>
      <c r="C440" s="142" t="e">
        <v>#N/A</v>
      </c>
      <c r="D440" s="142" t="e">
        <v>#N/A</v>
      </c>
      <c r="E440" s="142" t="e">
        <v>#N/A</v>
      </c>
      <c r="F440" s="142" t="e">
        <v>#N/A</v>
      </c>
    </row>
    <row r="441" spans="2:6">
      <c r="B441" s="32" t="e">
        <v>#N/A</v>
      </c>
      <c r="C441" s="142" t="e">
        <v>#N/A</v>
      </c>
      <c r="D441" s="142" t="e">
        <v>#N/A</v>
      </c>
      <c r="E441" s="142" t="e">
        <v>#N/A</v>
      </c>
      <c r="F441" s="142" t="e">
        <v>#N/A</v>
      </c>
    </row>
    <row r="442" spans="2:6">
      <c r="B442" s="32" t="e">
        <v>#N/A</v>
      </c>
      <c r="C442" s="142" t="e">
        <v>#N/A</v>
      </c>
      <c r="D442" s="142" t="e">
        <v>#N/A</v>
      </c>
      <c r="E442" s="142" t="e">
        <v>#N/A</v>
      </c>
      <c r="F442" s="142" t="e">
        <v>#N/A</v>
      </c>
    </row>
    <row r="443" spans="2:6">
      <c r="B443" s="32" t="e">
        <v>#N/A</v>
      </c>
      <c r="C443" s="142" t="e">
        <v>#N/A</v>
      </c>
      <c r="D443" s="142" t="e">
        <v>#N/A</v>
      </c>
      <c r="E443" s="142" t="e">
        <v>#N/A</v>
      </c>
      <c r="F443" s="142" t="e">
        <v>#N/A</v>
      </c>
    </row>
    <row r="444" spans="2:6">
      <c r="B444" s="32" t="e">
        <v>#N/A</v>
      </c>
      <c r="C444" s="142" t="e">
        <v>#N/A</v>
      </c>
      <c r="D444" s="142" t="e">
        <v>#N/A</v>
      </c>
      <c r="E444" s="142" t="e">
        <v>#N/A</v>
      </c>
      <c r="F444" s="142" t="e">
        <v>#N/A</v>
      </c>
    </row>
    <row r="445" spans="2:6">
      <c r="B445" s="32" t="e">
        <v>#N/A</v>
      </c>
      <c r="C445" s="142" t="e">
        <v>#N/A</v>
      </c>
      <c r="D445" s="142" t="e">
        <v>#N/A</v>
      </c>
      <c r="E445" s="142" t="e">
        <v>#N/A</v>
      </c>
      <c r="F445" s="142" t="e">
        <v>#N/A</v>
      </c>
    </row>
    <row r="446" spans="2:6">
      <c r="B446" s="32" t="e">
        <v>#N/A</v>
      </c>
      <c r="C446" s="142" t="e">
        <v>#N/A</v>
      </c>
      <c r="D446" s="142" t="e">
        <v>#N/A</v>
      </c>
      <c r="E446" s="142" t="e">
        <v>#N/A</v>
      </c>
      <c r="F446" s="142" t="e">
        <v>#N/A</v>
      </c>
    </row>
    <row r="447" spans="2:6">
      <c r="B447" s="32" t="e">
        <v>#N/A</v>
      </c>
      <c r="C447" s="142" t="e">
        <v>#N/A</v>
      </c>
      <c r="D447" s="142" t="e">
        <v>#N/A</v>
      </c>
      <c r="E447" s="142" t="e">
        <v>#N/A</v>
      </c>
      <c r="F447" s="142" t="e">
        <v>#N/A</v>
      </c>
    </row>
    <row r="448" spans="2:6">
      <c r="B448" s="32" t="e">
        <v>#N/A</v>
      </c>
      <c r="C448" s="142" t="e">
        <v>#N/A</v>
      </c>
      <c r="D448" s="142" t="e">
        <v>#N/A</v>
      </c>
      <c r="E448" s="142" t="e">
        <v>#N/A</v>
      </c>
      <c r="F448" s="142" t="e">
        <v>#N/A</v>
      </c>
    </row>
    <row r="449" spans="2:6">
      <c r="B449" s="32" t="e">
        <v>#N/A</v>
      </c>
      <c r="C449" s="142" t="e">
        <v>#N/A</v>
      </c>
      <c r="D449" s="142" t="e">
        <v>#N/A</v>
      </c>
      <c r="E449" s="142" t="e">
        <v>#N/A</v>
      </c>
      <c r="F449" s="142" t="e">
        <v>#N/A</v>
      </c>
    </row>
    <row r="450" spans="2:6">
      <c r="B450" s="32" t="e">
        <v>#N/A</v>
      </c>
      <c r="C450" s="142" t="e">
        <v>#N/A</v>
      </c>
      <c r="D450" s="142" t="e">
        <v>#N/A</v>
      </c>
      <c r="E450" s="142" t="e">
        <v>#N/A</v>
      </c>
      <c r="F450" s="142" t="e">
        <v>#N/A</v>
      </c>
    </row>
    <row r="451" spans="2:6">
      <c r="B451" s="32" t="e">
        <v>#N/A</v>
      </c>
      <c r="C451" s="142" t="e">
        <v>#N/A</v>
      </c>
      <c r="D451" s="142" t="e">
        <v>#N/A</v>
      </c>
      <c r="E451" s="142" t="e">
        <v>#N/A</v>
      </c>
      <c r="F451" s="142" t="e">
        <v>#N/A</v>
      </c>
    </row>
    <row r="452" spans="2:6">
      <c r="B452" s="32" t="e">
        <v>#N/A</v>
      </c>
      <c r="C452" s="142" t="e">
        <v>#N/A</v>
      </c>
      <c r="D452" s="142" t="e">
        <v>#N/A</v>
      </c>
      <c r="E452" s="142" t="e">
        <v>#N/A</v>
      </c>
      <c r="F452" s="142" t="e">
        <v>#N/A</v>
      </c>
    </row>
    <row r="453" spans="2:6">
      <c r="B453" s="32" t="e">
        <v>#N/A</v>
      </c>
      <c r="C453" s="142" t="e">
        <v>#N/A</v>
      </c>
      <c r="D453" s="142" t="e">
        <v>#N/A</v>
      </c>
      <c r="E453" s="142" t="e">
        <v>#N/A</v>
      </c>
      <c r="F453" s="142" t="e">
        <v>#N/A</v>
      </c>
    </row>
    <row r="454" spans="2:6">
      <c r="B454" s="32" t="e">
        <v>#N/A</v>
      </c>
      <c r="C454" s="142" t="e">
        <v>#N/A</v>
      </c>
      <c r="D454" s="142" t="e">
        <v>#N/A</v>
      </c>
      <c r="E454" s="142" t="e">
        <v>#N/A</v>
      </c>
      <c r="F454" s="142" t="e">
        <v>#N/A</v>
      </c>
    </row>
    <row r="455" spans="2:6">
      <c r="B455" s="32" t="e">
        <v>#N/A</v>
      </c>
      <c r="C455" s="142" t="e">
        <v>#N/A</v>
      </c>
      <c r="D455" s="142" t="e">
        <v>#N/A</v>
      </c>
      <c r="E455" s="142" t="e">
        <v>#N/A</v>
      </c>
      <c r="F455" s="142" t="e">
        <v>#N/A</v>
      </c>
    </row>
    <row r="456" spans="2:6">
      <c r="B456" s="32" t="e">
        <v>#N/A</v>
      </c>
      <c r="C456" s="142" t="e">
        <v>#N/A</v>
      </c>
      <c r="D456" s="142" t="e">
        <v>#N/A</v>
      </c>
      <c r="E456" s="142" t="e">
        <v>#N/A</v>
      </c>
      <c r="F456" s="142" t="e">
        <v>#N/A</v>
      </c>
    </row>
    <row r="457" spans="2:6">
      <c r="B457" s="32" t="e">
        <v>#N/A</v>
      </c>
      <c r="C457" s="142" t="e">
        <v>#N/A</v>
      </c>
      <c r="D457" s="142" t="e">
        <v>#N/A</v>
      </c>
      <c r="E457" s="142" t="e">
        <v>#N/A</v>
      </c>
      <c r="F457" s="142" t="e">
        <v>#N/A</v>
      </c>
    </row>
    <row r="458" spans="2:6">
      <c r="B458" s="32" t="e">
        <v>#N/A</v>
      </c>
      <c r="C458" s="142" t="e">
        <v>#N/A</v>
      </c>
      <c r="D458" s="142" t="e">
        <v>#N/A</v>
      </c>
      <c r="E458" s="142" t="e">
        <v>#N/A</v>
      </c>
      <c r="F458" s="142" t="e">
        <v>#N/A</v>
      </c>
    </row>
    <row r="459" spans="2:6">
      <c r="B459" s="32" t="e">
        <v>#N/A</v>
      </c>
      <c r="C459" s="142" t="e">
        <v>#N/A</v>
      </c>
      <c r="D459" s="142" t="e">
        <v>#N/A</v>
      </c>
      <c r="E459" s="142" t="e">
        <v>#N/A</v>
      </c>
      <c r="F459" s="142" t="e">
        <v>#N/A</v>
      </c>
    </row>
    <row r="460" spans="2:6">
      <c r="B460" s="32" t="e">
        <v>#N/A</v>
      </c>
      <c r="C460" s="142" t="e">
        <v>#N/A</v>
      </c>
      <c r="D460" s="142" t="e">
        <v>#N/A</v>
      </c>
      <c r="E460" s="142" t="e">
        <v>#N/A</v>
      </c>
      <c r="F460" s="142" t="e">
        <v>#N/A</v>
      </c>
    </row>
    <row r="461" spans="2:6">
      <c r="B461" s="32" t="e">
        <v>#N/A</v>
      </c>
      <c r="C461" s="142" t="e">
        <v>#N/A</v>
      </c>
      <c r="D461" s="142" t="e">
        <v>#N/A</v>
      </c>
      <c r="E461" s="142" t="e">
        <v>#N/A</v>
      </c>
      <c r="F461" s="142" t="e">
        <v>#N/A</v>
      </c>
    </row>
    <row r="462" spans="2:6">
      <c r="B462" s="32" t="e">
        <v>#N/A</v>
      </c>
      <c r="C462" s="142" t="e">
        <v>#N/A</v>
      </c>
      <c r="D462" s="142" t="e">
        <v>#N/A</v>
      </c>
      <c r="E462" s="142" t="e">
        <v>#N/A</v>
      </c>
      <c r="F462" s="142" t="e">
        <v>#N/A</v>
      </c>
    </row>
    <row r="463" spans="2:6">
      <c r="B463" s="32" t="e">
        <v>#N/A</v>
      </c>
      <c r="C463" s="142" t="e">
        <v>#N/A</v>
      </c>
      <c r="D463" s="142" t="e">
        <v>#N/A</v>
      </c>
      <c r="E463" s="142" t="e">
        <v>#N/A</v>
      </c>
      <c r="F463" s="142" t="e">
        <v>#N/A</v>
      </c>
    </row>
    <row r="464" spans="2:6">
      <c r="B464" s="32" t="e">
        <v>#N/A</v>
      </c>
      <c r="C464" s="142" t="e">
        <v>#N/A</v>
      </c>
      <c r="D464" s="142" t="e">
        <v>#N/A</v>
      </c>
      <c r="E464" s="142" t="e">
        <v>#N/A</v>
      </c>
      <c r="F464" s="142" t="e">
        <v>#N/A</v>
      </c>
    </row>
    <row r="465" spans="2:6">
      <c r="B465" s="32" t="e">
        <v>#N/A</v>
      </c>
      <c r="C465" s="142" t="e">
        <v>#N/A</v>
      </c>
      <c r="D465" s="142" t="e">
        <v>#N/A</v>
      </c>
      <c r="E465" s="142" t="e">
        <v>#N/A</v>
      </c>
      <c r="F465" s="142" t="e">
        <v>#N/A</v>
      </c>
    </row>
    <row r="466" spans="2:6">
      <c r="B466" s="32" t="e">
        <v>#N/A</v>
      </c>
      <c r="C466" s="142" t="e">
        <v>#N/A</v>
      </c>
      <c r="D466" s="142" t="e">
        <v>#N/A</v>
      </c>
      <c r="E466" s="142" t="e">
        <v>#N/A</v>
      </c>
      <c r="F466" s="142" t="e">
        <v>#N/A</v>
      </c>
    </row>
    <row r="467" spans="2:6">
      <c r="B467" s="32" t="e">
        <v>#N/A</v>
      </c>
      <c r="C467" s="142" t="e">
        <v>#N/A</v>
      </c>
      <c r="D467" s="142" t="e">
        <v>#N/A</v>
      </c>
      <c r="E467" s="142" t="e">
        <v>#N/A</v>
      </c>
      <c r="F467" s="142" t="e">
        <v>#N/A</v>
      </c>
    </row>
    <row r="468" spans="2:6">
      <c r="B468" s="32" t="e">
        <v>#N/A</v>
      </c>
      <c r="C468" s="142" t="e">
        <v>#N/A</v>
      </c>
      <c r="D468" s="142" t="e">
        <v>#N/A</v>
      </c>
      <c r="E468" s="142" t="e">
        <v>#N/A</v>
      </c>
      <c r="F468" s="142" t="e">
        <v>#N/A</v>
      </c>
    </row>
    <row r="469" spans="2:6">
      <c r="B469" s="32" t="e">
        <v>#N/A</v>
      </c>
      <c r="C469" s="142" t="e">
        <v>#N/A</v>
      </c>
      <c r="D469" s="142" t="e">
        <v>#N/A</v>
      </c>
      <c r="E469" s="142" t="e">
        <v>#N/A</v>
      </c>
      <c r="F469" s="142" t="e">
        <v>#N/A</v>
      </c>
    </row>
    <row r="470" spans="2:6">
      <c r="B470" s="32" t="e">
        <v>#N/A</v>
      </c>
      <c r="C470" s="142" t="e">
        <v>#N/A</v>
      </c>
      <c r="D470" s="142" t="e">
        <v>#N/A</v>
      </c>
      <c r="E470" s="142" t="e">
        <v>#N/A</v>
      </c>
      <c r="F470" s="142" t="e">
        <v>#N/A</v>
      </c>
    </row>
    <row r="471" spans="2:6">
      <c r="B471" s="32" t="e">
        <v>#N/A</v>
      </c>
      <c r="C471" s="142" t="e">
        <v>#N/A</v>
      </c>
      <c r="D471" s="142" t="e">
        <v>#N/A</v>
      </c>
      <c r="E471" s="142" t="e">
        <v>#N/A</v>
      </c>
      <c r="F471" s="142" t="e">
        <v>#N/A</v>
      </c>
    </row>
    <row r="472" spans="2:6">
      <c r="B472" s="32" t="e">
        <v>#N/A</v>
      </c>
      <c r="C472" s="142" t="e">
        <v>#N/A</v>
      </c>
      <c r="D472" s="142" t="e">
        <v>#N/A</v>
      </c>
      <c r="E472" s="142" t="e">
        <v>#N/A</v>
      </c>
      <c r="F472" s="142" t="e">
        <v>#N/A</v>
      </c>
    </row>
    <row r="473" spans="2:6">
      <c r="B473" s="32" t="e">
        <v>#N/A</v>
      </c>
      <c r="C473" s="142" t="e">
        <v>#N/A</v>
      </c>
      <c r="D473" s="142" t="e">
        <v>#N/A</v>
      </c>
      <c r="E473" s="142" t="e">
        <v>#N/A</v>
      </c>
      <c r="F473" s="142" t="e">
        <v>#N/A</v>
      </c>
    </row>
    <row r="474" spans="2:6">
      <c r="B474" s="32" t="e">
        <v>#N/A</v>
      </c>
      <c r="C474" s="142" t="e">
        <v>#N/A</v>
      </c>
      <c r="D474" s="142" t="e">
        <v>#N/A</v>
      </c>
      <c r="E474" s="142" t="e">
        <v>#N/A</v>
      </c>
      <c r="F474" s="142" t="e">
        <v>#N/A</v>
      </c>
    </row>
    <row r="475" spans="2:6">
      <c r="B475" s="32" t="e">
        <v>#N/A</v>
      </c>
      <c r="C475" s="142" t="e">
        <v>#N/A</v>
      </c>
      <c r="D475" s="142" t="e">
        <v>#N/A</v>
      </c>
      <c r="E475" s="142" t="e">
        <v>#N/A</v>
      </c>
      <c r="F475" s="142" t="e">
        <v>#N/A</v>
      </c>
    </row>
    <row r="476" spans="2:6">
      <c r="B476" s="32" t="e">
        <v>#N/A</v>
      </c>
      <c r="C476" s="142" t="e">
        <v>#N/A</v>
      </c>
      <c r="D476" s="142" t="e">
        <v>#N/A</v>
      </c>
      <c r="E476" s="142" t="e">
        <v>#N/A</v>
      </c>
      <c r="F476" s="142" t="e">
        <v>#N/A</v>
      </c>
    </row>
    <row r="477" spans="2:6">
      <c r="B477" s="32" t="e">
        <v>#N/A</v>
      </c>
      <c r="C477" s="142" t="e">
        <v>#N/A</v>
      </c>
      <c r="D477" s="142" t="e">
        <v>#N/A</v>
      </c>
      <c r="E477" s="142" t="e">
        <v>#N/A</v>
      </c>
      <c r="F477" s="142" t="e">
        <v>#N/A</v>
      </c>
    </row>
    <row r="478" spans="2:6">
      <c r="B478" s="32" t="e">
        <v>#N/A</v>
      </c>
      <c r="C478" s="142" t="e">
        <v>#N/A</v>
      </c>
      <c r="D478" s="142" t="e">
        <v>#N/A</v>
      </c>
      <c r="E478" s="142" t="e">
        <v>#N/A</v>
      </c>
      <c r="F478" s="142" t="e">
        <v>#N/A</v>
      </c>
    </row>
    <row r="479" spans="2:6">
      <c r="B479" s="32" t="e">
        <v>#N/A</v>
      </c>
      <c r="C479" s="142" t="e">
        <v>#N/A</v>
      </c>
      <c r="D479" s="142" t="e">
        <v>#N/A</v>
      </c>
      <c r="E479" s="142" t="e">
        <v>#N/A</v>
      </c>
      <c r="F479" s="142" t="e">
        <v>#N/A</v>
      </c>
    </row>
    <row r="480" spans="2:6">
      <c r="B480" s="32" t="e">
        <v>#N/A</v>
      </c>
      <c r="C480" s="142" t="e">
        <v>#N/A</v>
      </c>
      <c r="D480" s="142" t="e">
        <v>#N/A</v>
      </c>
      <c r="E480" s="142" t="e">
        <v>#N/A</v>
      </c>
      <c r="F480" s="142" t="e">
        <v>#N/A</v>
      </c>
    </row>
    <row r="481" spans="2:6">
      <c r="B481" s="32" t="e">
        <v>#N/A</v>
      </c>
      <c r="C481" s="142" t="e">
        <v>#N/A</v>
      </c>
      <c r="D481" s="142" t="e">
        <v>#N/A</v>
      </c>
      <c r="E481" s="142" t="e">
        <v>#N/A</v>
      </c>
      <c r="F481" s="142" t="e">
        <v>#N/A</v>
      </c>
    </row>
    <row r="482" spans="2:6">
      <c r="B482" s="32" t="e">
        <v>#N/A</v>
      </c>
      <c r="C482" s="142" t="e">
        <v>#N/A</v>
      </c>
      <c r="D482" s="142" t="e">
        <v>#N/A</v>
      </c>
      <c r="E482" s="142" t="e">
        <v>#N/A</v>
      </c>
      <c r="F482" s="142" t="e">
        <v>#N/A</v>
      </c>
    </row>
    <row r="483" spans="2:6">
      <c r="B483" s="32" t="e">
        <v>#N/A</v>
      </c>
      <c r="C483" s="142" t="e">
        <v>#N/A</v>
      </c>
      <c r="D483" s="142" t="e">
        <v>#N/A</v>
      </c>
      <c r="E483" s="142" t="e">
        <v>#N/A</v>
      </c>
      <c r="F483" s="142" t="e">
        <v>#N/A</v>
      </c>
    </row>
    <row r="484" spans="2:6">
      <c r="B484" s="32" t="e">
        <v>#N/A</v>
      </c>
      <c r="C484" s="142" t="e">
        <v>#N/A</v>
      </c>
      <c r="D484" s="142" t="e">
        <v>#N/A</v>
      </c>
      <c r="E484" s="142" t="e">
        <v>#N/A</v>
      </c>
      <c r="F484" s="142" t="e">
        <v>#N/A</v>
      </c>
    </row>
    <row r="485" spans="2:6">
      <c r="B485" s="32" t="e">
        <v>#N/A</v>
      </c>
      <c r="C485" s="142" t="e">
        <v>#N/A</v>
      </c>
      <c r="D485" s="142" t="e">
        <v>#N/A</v>
      </c>
      <c r="E485" s="142" t="e">
        <v>#N/A</v>
      </c>
      <c r="F485" s="142" t="e">
        <v>#N/A</v>
      </c>
    </row>
    <row r="486" spans="2:6">
      <c r="B486" s="32" t="e">
        <v>#N/A</v>
      </c>
      <c r="C486" s="142" t="e">
        <v>#N/A</v>
      </c>
      <c r="D486" s="142" t="e">
        <v>#N/A</v>
      </c>
      <c r="E486" s="142" t="e">
        <v>#N/A</v>
      </c>
      <c r="F486" s="142" t="e">
        <v>#N/A</v>
      </c>
    </row>
    <row r="487" spans="2:6">
      <c r="B487" s="32" t="e">
        <v>#N/A</v>
      </c>
      <c r="C487" s="142" t="e">
        <v>#N/A</v>
      </c>
      <c r="D487" s="142" t="e">
        <v>#N/A</v>
      </c>
      <c r="E487" s="142" t="e">
        <v>#N/A</v>
      </c>
      <c r="F487" s="142" t="e">
        <v>#N/A</v>
      </c>
    </row>
    <row r="488" spans="2:6">
      <c r="B488" s="32" t="e">
        <v>#N/A</v>
      </c>
      <c r="C488" s="142" t="e">
        <v>#N/A</v>
      </c>
      <c r="D488" s="142" t="e">
        <v>#N/A</v>
      </c>
      <c r="E488" s="142" t="e">
        <v>#N/A</v>
      </c>
      <c r="F488" s="142" t="e">
        <v>#N/A</v>
      </c>
    </row>
    <row r="489" spans="2:6">
      <c r="B489" s="32" t="e">
        <v>#N/A</v>
      </c>
      <c r="C489" s="142" t="e">
        <v>#N/A</v>
      </c>
      <c r="D489" s="142" t="e">
        <v>#N/A</v>
      </c>
      <c r="E489" s="142" t="e">
        <v>#N/A</v>
      </c>
      <c r="F489" s="142" t="e">
        <v>#N/A</v>
      </c>
    </row>
    <row r="490" spans="2:6">
      <c r="B490" s="32" t="e">
        <v>#N/A</v>
      </c>
      <c r="C490" s="142" t="e">
        <v>#N/A</v>
      </c>
      <c r="D490" s="142" t="e">
        <v>#N/A</v>
      </c>
      <c r="E490" s="142" t="e">
        <v>#N/A</v>
      </c>
      <c r="F490" s="142" t="e">
        <v>#N/A</v>
      </c>
    </row>
    <row r="491" spans="2:6">
      <c r="B491" s="32" t="e">
        <v>#N/A</v>
      </c>
      <c r="C491" s="142" t="e">
        <v>#N/A</v>
      </c>
      <c r="D491" s="142" t="e">
        <v>#N/A</v>
      </c>
      <c r="E491" s="142" t="e">
        <v>#N/A</v>
      </c>
      <c r="F491" s="142" t="e">
        <v>#N/A</v>
      </c>
    </row>
    <row r="492" spans="2:6">
      <c r="B492" s="32" t="e">
        <v>#N/A</v>
      </c>
      <c r="C492" s="142" t="e">
        <v>#N/A</v>
      </c>
      <c r="D492" s="142" t="e">
        <v>#N/A</v>
      </c>
      <c r="E492" s="142" t="e">
        <v>#N/A</v>
      </c>
      <c r="F492" s="142" t="e">
        <v>#N/A</v>
      </c>
    </row>
    <row r="493" spans="2:6">
      <c r="B493" s="32" t="e">
        <v>#N/A</v>
      </c>
      <c r="C493" s="142" t="e">
        <v>#N/A</v>
      </c>
      <c r="D493" s="142" t="e">
        <v>#N/A</v>
      </c>
      <c r="E493" s="142" t="e">
        <v>#N/A</v>
      </c>
      <c r="F493" s="142" t="e">
        <v>#N/A</v>
      </c>
    </row>
    <row r="494" spans="2:6">
      <c r="B494" s="32" t="e">
        <v>#N/A</v>
      </c>
      <c r="C494" s="142" t="e">
        <v>#N/A</v>
      </c>
      <c r="D494" s="142" t="e">
        <v>#N/A</v>
      </c>
      <c r="E494" s="142" t="e">
        <v>#N/A</v>
      </c>
      <c r="F494" s="142" t="e">
        <v>#N/A</v>
      </c>
    </row>
    <row r="495" spans="2:6">
      <c r="B495" s="32" t="e">
        <v>#N/A</v>
      </c>
      <c r="C495" s="142" t="e">
        <v>#N/A</v>
      </c>
      <c r="D495" s="142" t="e">
        <v>#N/A</v>
      </c>
      <c r="E495" s="142" t="e">
        <v>#N/A</v>
      </c>
      <c r="F495" s="142" t="e">
        <v>#N/A</v>
      </c>
    </row>
    <row r="496" spans="2:6">
      <c r="B496" s="32" t="e">
        <v>#N/A</v>
      </c>
      <c r="C496" s="142" t="e">
        <v>#N/A</v>
      </c>
      <c r="D496" s="142" t="e">
        <v>#N/A</v>
      </c>
      <c r="E496" s="142" t="e">
        <v>#N/A</v>
      </c>
      <c r="F496" s="142" t="e">
        <v>#N/A</v>
      </c>
    </row>
    <row r="497" spans="2:6">
      <c r="B497" s="32" t="e">
        <v>#N/A</v>
      </c>
      <c r="C497" s="142" t="e">
        <v>#N/A</v>
      </c>
      <c r="D497" s="142" t="e">
        <v>#N/A</v>
      </c>
      <c r="E497" s="142" t="e">
        <v>#N/A</v>
      </c>
      <c r="F497" s="142" t="e">
        <v>#N/A</v>
      </c>
    </row>
    <row r="498" spans="2:6">
      <c r="B498" s="32" t="e">
        <v>#N/A</v>
      </c>
      <c r="C498" s="142" t="e">
        <v>#N/A</v>
      </c>
      <c r="D498" s="142" t="e">
        <v>#N/A</v>
      </c>
      <c r="E498" s="142" t="e">
        <v>#N/A</v>
      </c>
      <c r="F498" s="142" t="e">
        <v>#N/A</v>
      </c>
    </row>
    <row r="499" spans="2:6">
      <c r="B499" s="32" t="e">
        <v>#N/A</v>
      </c>
      <c r="C499" s="142" t="e">
        <v>#N/A</v>
      </c>
      <c r="D499" s="142" t="e">
        <v>#N/A</v>
      </c>
      <c r="E499" s="142" t="e">
        <v>#N/A</v>
      </c>
      <c r="F499" s="142" t="e">
        <v>#N/A</v>
      </c>
    </row>
    <row r="500" spans="2:6">
      <c r="B500" s="32" t="e">
        <v>#N/A</v>
      </c>
      <c r="C500" s="142" t="e">
        <v>#N/A</v>
      </c>
      <c r="D500" s="142" t="e">
        <v>#N/A</v>
      </c>
      <c r="E500" s="142" t="e">
        <v>#N/A</v>
      </c>
      <c r="F500" s="142" t="e">
        <v>#N/A</v>
      </c>
    </row>
    <row r="501" spans="2:6">
      <c r="B501" s="32" t="e">
        <v>#N/A</v>
      </c>
      <c r="C501" s="142" t="e">
        <v>#N/A</v>
      </c>
      <c r="D501" s="142" t="e">
        <v>#N/A</v>
      </c>
      <c r="E501" s="142" t="e">
        <v>#N/A</v>
      </c>
      <c r="F501" s="142" t="e">
        <v>#N/A</v>
      </c>
    </row>
    <row r="502" spans="2:6">
      <c r="B502" s="32" t="e">
        <v>#N/A</v>
      </c>
      <c r="C502" s="142" t="e">
        <v>#N/A</v>
      </c>
      <c r="D502" s="142" t="e">
        <v>#N/A</v>
      </c>
      <c r="E502" s="142" t="e">
        <v>#N/A</v>
      </c>
      <c r="F502" s="142" t="e">
        <v>#N/A</v>
      </c>
    </row>
    <row r="503" spans="2:6">
      <c r="B503" s="32" t="e">
        <v>#N/A</v>
      </c>
      <c r="C503" s="142" t="e">
        <v>#N/A</v>
      </c>
      <c r="D503" s="142" t="e">
        <v>#N/A</v>
      </c>
      <c r="E503" s="142" t="e">
        <v>#N/A</v>
      </c>
      <c r="F503" s="142" t="e">
        <v>#N/A</v>
      </c>
    </row>
    <row r="504" spans="2:6">
      <c r="B504" s="32" t="e">
        <v>#N/A</v>
      </c>
      <c r="C504" s="142" t="e">
        <v>#N/A</v>
      </c>
      <c r="D504" s="142" t="e">
        <v>#N/A</v>
      </c>
      <c r="E504" s="142" t="e">
        <v>#N/A</v>
      </c>
      <c r="F504" s="142" t="e">
        <v>#N/A</v>
      </c>
    </row>
    <row r="505" spans="2:6">
      <c r="B505" s="32" t="e">
        <v>#N/A</v>
      </c>
      <c r="C505" s="142" t="e">
        <v>#N/A</v>
      </c>
      <c r="D505" s="142" t="e">
        <v>#N/A</v>
      </c>
      <c r="E505" s="142" t="e">
        <v>#N/A</v>
      </c>
      <c r="F505" s="142" t="e">
        <v>#N/A</v>
      </c>
    </row>
    <row r="506" spans="2:6">
      <c r="B506" s="32" t="e">
        <v>#N/A</v>
      </c>
      <c r="C506" s="142" t="e">
        <v>#N/A</v>
      </c>
      <c r="D506" s="142" t="e">
        <v>#N/A</v>
      </c>
      <c r="E506" s="142" t="e">
        <v>#N/A</v>
      </c>
      <c r="F506" s="142" t="e">
        <v>#N/A</v>
      </c>
    </row>
    <row r="507" spans="2:6">
      <c r="B507" s="32" t="e">
        <v>#N/A</v>
      </c>
      <c r="C507" s="142" t="e">
        <v>#N/A</v>
      </c>
      <c r="D507" s="142" t="e">
        <v>#N/A</v>
      </c>
      <c r="E507" s="142" t="e">
        <v>#N/A</v>
      </c>
      <c r="F507" s="142" t="e">
        <v>#N/A</v>
      </c>
    </row>
    <row r="508" spans="2:6">
      <c r="B508" s="32" t="e">
        <v>#N/A</v>
      </c>
      <c r="C508" s="142" t="e">
        <v>#N/A</v>
      </c>
      <c r="D508" s="142" t="e">
        <v>#N/A</v>
      </c>
      <c r="E508" s="142" t="e">
        <v>#N/A</v>
      </c>
      <c r="F508" s="142" t="e">
        <v>#N/A</v>
      </c>
    </row>
    <row r="509" spans="2:6">
      <c r="B509" s="32" t="e">
        <v>#N/A</v>
      </c>
      <c r="C509" s="142" t="e">
        <v>#N/A</v>
      </c>
      <c r="D509" s="142" t="e">
        <v>#N/A</v>
      </c>
      <c r="E509" s="142" t="e">
        <v>#N/A</v>
      </c>
      <c r="F509" s="142" t="e">
        <v>#N/A</v>
      </c>
    </row>
    <row r="510" spans="2:6">
      <c r="B510" s="32" t="e">
        <v>#N/A</v>
      </c>
      <c r="C510" s="142" t="e">
        <v>#N/A</v>
      </c>
      <c r="D510" s="142" t="e">
        <v>#N/A</v>
      </c>
      <c r="E510" s="142" t="e">
        <v>#N/A</v>
      </c>
      <c r="F510" s="142" t="e">
        <v>#N/A</v>
      </c>
    </row>
    <row r="511" spans="2:6">
      <c r="B511" s="32" t="e">
        <v>#N/A</v>
      </c>
      <c r="C511" s="142" t="e">
        <v>#N/A</v>
      </c>
      <c r="D511" s="142" t="e">
        <v>#N/A</v>
      </c>
      <c r="E511" s="142" t="e">
        <v>#N/A</v>
      </c>
      <c r="F511" s="142" t="e">
        <v>#N/A</v>
      </c>
    </row>
    <row r="512" spans="2:6">
      <c r="B512" s="32" t="e">
        <v>#N/A</v>
      </c>
      <c r="C512" s="142" t="e">
        <v>#N/A</v>
      </c>
      <c r="D512" s="142" t="e">
        <v>#N/A</v>
      </c>
      <c r="E512" s="142" t="e">
        <v>#N/A</v>
      </c>
      <c r="F512" s="142" t="e">
        <v>#N/A</v>
      </c>
    </row>
    <row r="513" spans="2:6">
      <c r="B513" s="32" t="e">
        <v>#N/A</v>
      </c>
      <c r="C513" s="142" t="e">
        <v>#N/A</v>
      </c>
      <c r="D513" s="142" t="e">
        <v>#N/A</v>
      </c>
      <c r="E513" s="142" t="e">
        <v>#N/A</v>
      </c>
      <c r="F513" s="142" t="e">
        <v>#N/A</v>
      </c>
    </row>
    <row r="514" spans="2:6">
      <c r="B514" s="32" t="e">
        <v>#N/A</v>
      </c>
      <c r="C514" s="142" t="e">
        <v>#N/A</v>
      </c>
      <c r="D514" s="142" t="e">
        <v>#N/A</v>
      </c>
      <c r="E514" s="142" t="e">
        <v>#N/A</v>
      </c>
      <c r="F514" s="142" t="e">
        <v>#N/A</v>
      </c>
    </row>
    <row r="515" spans="2:6">
      <c r="B515" s="32" t="e">
        <v>#N/A</v>
      </c>
      <c r="C515" s="142" t="e">
        <v>#N/A</v>
      </c>
      <c r="D515" s="142" t="e">
        <v>#N/A</v>
      </c>
      <c r="E515" s="142" t="e">
        <v>#N/A</v>
      </c>
      <c r="F515" s="142" t="e">
        <v>#N/A</v>
      </c>
    </row>
    <row r="516" spans="2:6">
      <c r="B516" s="32" t="e">
        <v>#N/A</v>
      </c>
      <c r="C516" s="142" t="e">
        <v>#N/A</v>
      </c>
      <c r="D516" s="142" t="e">
        <v>#N/A</v>
      </c>
      <c r="E516" s="142" t="e">
        <v>#N/A</v>
      </c>
      <c r="F516" s="142" t="e">
        <v>#N/A</v>
      </c>
    </row>
    <row r="517" spans="2:6">
      <c r="B517" s="32" t="e">
        <v>#N/A</v>
      </c>
      <c r="C517" s="142" t="e">
        <v>#N/A</v>
      </c>
      <c r="D517" s="142" t="e">
        <v>#N/A</v>
      </c>
      <c r="E517" s="142" t="e">
        <v>#N/A</v>
      </c>
      <c r="F517" s="142" t="e">
        <v>#N/A</v>
      </c>
    </row>
    <row r="518" spans="2:6">
      <c r="B518" s="32" t="e">
        <v>#N/A</v>
      </c>
      <c r="C518" s="142" t="e">
        <v>#N/A</v>
      </c>
      <c r="D518" s="142" t="e">
        <v>#N/A</v>
      </c>
      <c r="E518" s="142" t="e">
        <v>#N/A</v>
      </c>
      <c r="F518" s="142" t="e">
        <v>#N/A</v>
      </c>
    </row>
    <row r="519" spans="2:6">
      <c r="B519" s="32" t="e">
        <v>#N/A</v>
      </c>
      <c r="C519" s="142" t="e">
        <v>#N/A</v>
      </c>
      <c r="D519" s="142" t="e">
        <v>#N/A</v>
      </c>
      <c r="E519" s="142" t="e">
        <v>#N/A</v>
      </c>
      <c r="F519" s="142" t="e">
        <v>#N/A</v>
      </c>
    </row>
    <row r="520" spans="2:6">
      <c r="B520" s="32" t="e">
        <v>#N/A</v>
      </c>
      <c r="C520" s="142" t="e">
        <v>#N/A</v>
      </c>
      <c r="D520" s="142" t="e">
        <v>#N/A</v>
      </c>
      <c r="E520" s="142" t="e">
        <v>#N/A</v>
      </c>
      <c r="F520" s="142" t="e">
        <v>#N/A</v>
      </c>
    </row>
    <row r="521" spans="2:6">
      <c r="B521" s="32" t="e">
        <v>#N/A</v>
      </c>
      <c r="C521" s="142" t="e">
        <v>#N/A</v>
      </c>
      <c r="D521" s="142" t="e">
        <v>#N/A</v>
      </c>
      <c r="E521" s="142" t="e">
        <v>#N/A</v>
      </c>
      <c r="F521" s="142" t="e">
        <v>#N/A</v>
      </c>
    </row>
    <row r="522" spans="2:6">
      <c r="B522" s="32" t="e">
        <v>#N/A</v>
      </c>
      <c r="C522" s="142" t="e">
        <v>#N/A</v>
      </c>
      <c r="D522" s="142" t="e">
        <v>#N/A</v>
      </c>
      <c r="E522" s="142" t="e">
        <v>#N/A</v>
      </c>
      <c r="F522" s="142" t="e">
        <v>#N/A</v>
      </c>
    </row>
    <row r="523" spans="2:6">
      <c r="B523" s="32" t="e">
        <v>#N/A</v>
      </c>
      <c r="C523" s="142" t="e">
        <v>#N/A</v>
      </c>
      <c r="D523" s="142" t="e">
        <v>#N/A</v>
      </c>
      <c r="E523" s="142" t="e">
        <v>#N/A</v>
      </c>
      <c r="F523" s="142" t="e">
        <v>#N/A</v>
      </c>
    </row>
    <row r="524" spans="2:6">
      <c r="B524" s="32" t="e">
        <v>#N/A</v>
      </c>
      <c r="C524" s="142" t="e">
        <v>#N/A</v>
      </c>
      <c r="D524" s="142" t="e">
        <v>#N/A</v>
      </c>
      <c r="E524" s="142" t="e">
        <v>#N/A</v>
      </c>
      <c r="F524" s="142" t="e">
        <v>#N/A</v>
      </c>
    </row>
    <row r="525" spans="2:6">
      <c r="B525" s="32" t="e">
        <v>#N/A</v>
      </c>
      <c r="C525" s="142" t="e">
        <v>#N/A</v>
      </c>
      <c r="D525" s="142" t="e">
        <v>#N/A</v>
      </c>
      <c r="E525" s="142" t="e">
        <v>#N/A</v>
      </c>
      <c r="F525" s="142" t="e">
        <v>#N/A</v>
      </c>
    </row>
    <row r="526" spans="2:6">
      <c r="B526" s="32" t="e">
        <v>#N/A</v>
      </c>
      <c r="C526" s="142" t="e">
        <v>#N/A</v>
      </c>
      <c r="D526" s="142" t="e">
        <v>#N/A</v>
      </c>
      <c r="E526" s="142" t="e">
        <v>#N/A</v>
      </c>
      <c r="F526" s="142" t="e">
        <v>#N/A</v>
      </c>
    </row>
    <row r="527" spans="2:6">
      <c r="B527" s="32" t="e">
        <v>#N/A</v>
      </c>
      <c r="C527" s="142" t="e">
        <v>#N/A</v>
      </c>
      <c r="D527" s="142" t="e">
        <v>#N/A</v>
      </c>
      <c r="E527" s="142" t="e">
        <v>#N/A</v>
      </c>
      <c r="F527" s="142" t="e">
        <v>#N/A</v>
      </c>
    </row>
    <row r="528" spans="2:6">
      <c r="B528" s="32" t="e">
        <v>#N/A</v>
      </c>
      <c r="C528" s="142" t="e">
        <v>#N/A</v>
      </c>
      <c r="D528" s="142" t="e">
        <v>#N/A</v>
      </c>
      <c r="E528" s="142" t="e">
        <v>#N/A</v>
      </c>
      <c r="F528" s="142" t="e">
        <v>#N/A</v>
      </c>
    </row>
    <row r="529" spans="2:6">
      <c r="B529" s="32" t="e">
        <v>#N/A</v>
      </c>
      <c r="C529" s="142" t="e">
        <v>#N/A</v>
      </c>
      <c r="D529" s="142" t="e">
        <v>#N/A</v>
      </c>
      <c r="E529" s="142" t="e">
        <v>#N/A</v>
      </c>
      <c r="F529" s="142" t="e">
        <v>#N/A</v>
      </c>
    </row>
    <row r="530" spans="2:6">
      <c r="B530" s="32" t="e">
        <v>#N/A</v>
      </c>
      <c r="C530" s="142" t="e">
        <v>#N/A</v>
      </c>
      <c r="D530" s="142" t="e">
        <v>#N/A</v>
      </c>
      <c r="E530" s="142" t="e">
        <v>#N/A</v>
      </c>
      <c r="F530" s="142" t="e">
        <v>#N/A</v>
      </c>
    </row>
    <row r="531" spans="2:6">
      <c r="B531" s="32" t="e">
        <v>#N/A</v>
      </c>
      <c r="C531" s="142" t="e">
        <v>#N/A</v>
      </c>
      <c r="D531" s="142" t="e">
        <v>#N/A</v>
      </c>
      <c r="E531" s="142" t="e">
        <v>#N/A</v>
      </c>
      <c r="F531" s="142" t="e">
        <v>#N/A</v>
      </c>
    </row>
    <row r="532" spans="2:6">
      <c r="B532" s="32" t="e">
        <v>#N/A</v>
      </c>
      <c r="C532" s="142" t="e">
        <v>#N/A</v>
      </c>
      <c r="D532" s="142" t="e">
        <v>#N/A</v>
      </c>
      <c r="E532" s="142" t="e">
        <v>#N/A</v>
      </c>
      <c r="F532" s="142" t="e">
        <v>#N/A</v>
      </c>
    </row>
    <row r="533" spans="2:6">
      <c r="B533" s="32" t="e">
        <v>#N/A</v>
      </c>
      <c r="C533" s="142" t="e">
        <v>#N/A</v>
      </c>
      <c r="D533" s="142" t="e">
        <v>#N/A</v>
      </c>
      <c r="E533" s="142" t="e">
        <v>#N/A</v>
      </c>
      <c r="F533" s="142" t="e">
        <v>#N/A</v>
      </c>
    </row>
    <row r="534" spans="2:6">
      <c r="B534" s="32" t="e">
        <v>#N/A</v>
      </c>
      <c r="C534" s="142" t="e">
        <v>#N/A</v>
      </c>
      <c r="D534" s="142" t="e">
        <v>#N/A</v>
      </c>
      <c r="E534" s="142" t="e">
        <v>#N/A</v>
      </c>
      <c r="F534" s="142" t="e">
        <v>#N/A</v>
      </c>
    </row>
    <row r="535" spans="2:6">
      <c r="B535" s="32" t="e">
        <v>#N/A</v>
      </c>
      <c r="C535" s="142" t="e">
        <v>#N/A</v>
      </c>
      <c r="D535" s="142" t="e">
        <v>#N/A</v>
      </c>
      <c r="E535" s="142" t="e">
        <v>#N/A</v>
      </c>
      <c r="F535" s="142" t="e">
        <v>#N/A</v>
      </c>
    </row>
    <row r="536" spans="2:6">
      <c r="B536" s="32" t="e">
        <v>#N/A</v>
      </c>
      <c r="C536" s="142" t="e">
        <v>#N/A</v>
      </c>
      <c r="D536" s="142" t="e">
        <v>#N/A</v>
      </c>
      <c r="E536" s="142" t="e">
        <v>#N/A</v>
      </c>
      <c r="F536" s="142" t="e">
        <v>#N/A</v>
      </c>
    </row>
    <row r="537" spans="2:6">
      <c r="B537" s="32" t="e">
        <v>#N/A</v>
      </c>
      <c r="C537" s="142" t="e">
        <v>#N/A</v>
      </c>
      <c r="D537" s="142" t="e">
        <v>#N/A</v>
      </c>
      <c r="E537" s="142" t="e">
        <v>#N/A</v>
      </c>
      <c r="F537" s="142" t="e">
        <v>#N/A</v>
      </c>
    </row>
    <row r="538" spans="2:6">
      <c r="B538" s="32" t="e">
        <v>#N/A</v>
      </c>
      <c r="C538" s="142" t="e">
        <v>#N/A</v>
      </c>
      <c r="D538" s="142" t="e">
        <v>#N/A</v>
      </c>
      <c r="E538" s="142" t="e">
        <v>#N/A</v>
      </c>
      <c r="F538" s="142" t="e">
        <v>#N/A</v>
      </c>
    </row>
    <row r="539" spans="2:6">
      <c r="B539" s="32" t="e">
        <v>#N/A</v>
      </c>
      <c r="C539" s="142" t="e">
        <v>#N/A</v>
      </c>
      <c r="D539" s="142" t="e">
        <v>#N/A</v>
      </c>
      <c r="E539" s="142" t="e">
        <v>#N/A</v>
      </c>
      <c r="F539" s="142" t="e">
        <v>#N/A</v>
      </c>
    </row>
    <row r="540" spans="2:6">
      <c r="B540" s="32" t="e">
        <v>#N/A</v>
      </c>
      <c r="C540" s="142" t="e">
        <v>#N/A</v>
      </c>
      <c r="D540" s="142" t="e">
        <v>#N/A</v>
      </c>
      <c r="E540" s="142" t="e">
        <v>#N/A</v>
      </c>
      <c r="F540" s="142" t="e">
        <v>#N/A</v>
      </c>
    </row>
    <row r="541" spans="2:6">
      <c r="B541" s="32" t="e">
        <v>#N/A</v>
      </c>
      <c r="C541" s="142" t="e">
        <v>#N/A</v>
      </c>
      <c r="D541" s="142" t="e">
        <v>#N/A</v>
      </c>
      <c r="E541" s="142" t="e">
        <v>#N/A</v>
      </c>
      <c r="F541" s="142" t="e">
        <v>#N/A</v>
      </c>
    </row>
    <row r="542" spans="2:6">
      <c r="B542" s="32" t="e">
        <v>#N/A</v>
      </c>
      <c r="C542" s="142" t="e">
        <v>#N/A</v>
      </c>
      <c r="D542" s="142" t="e">
        <v>#N/A</v>
      </c>
      <c r="E542" s="142" t="e">
        <v>#N/A</v>
      </c>
      <c r="F542" s="142" t="e">
        <v>#N/A</v>
      </c>
    </row>
    <row r="543" spans="2:6">
      <c r="B543" s="32" t="e">
        <v>#N/A</v>
      </c>
      <c r="C543" s="142" t="e">
        <v>#N/A</v>
      </c>
      <c r="D543" s="142" t="e">
        <v>#N/A</v>
      </c>
      <c r="E543" s="142" t="e">
        <v>#N/A</v>
      </c>
      <c r="F543" s="142" t="e">
        <v>#N/A</v>
      </c>
    </row>
    <row r="544" spans="2:6">
      <c r="B544" s="32" t="e">
        <v>#N/A</v>
      </c>
      <c r="C544" s="142" t="e">
        <v>#N/A</v>
      </c>
      <c r="D544" s="142" t="e">
        <v>#N/A</v>
      </c>
      <c r="E544" s="142" t="e">
        <v>#N/A</v>
      </c>
      <c r="F544" s="142" t="e">
        <v>#N/A</v>
      </c>
    </row>
    <row r="545" spans="2:6">
      <c r="B545" s="32" t="e">
        <v>#N/A</v>
      </c>
      <c r="C545" s="142" t="e">
        <v>#N/A</v>
      </c>
      <c r="D545" s="142" t="e">
        <v>#N/A</v>
      </c>
      <c r="E545" s="142" t="e">
        <v>#N/A</v>
      </c>
      <c r="F545" s="142" t="e">
        <v>#N/A</v>
      </c>
    </row>
    <row r="546" spans="2:6">
      <c r="B546" s="32" t="e">
        <v>#N/A</v>
      </c>
      <c r="C546" s="142" t="e">
        <v>#N/A</v>
      </c>
      <c r="D546" s="142" t="e">
        <v>#N/A</v>
      </c>
      <c r="E546" s="142" t="e">
        <v>#N/A</v>
      </c>
      <c r="F546" s="142" t="e">
        <v>#N/A</v>
      </c>
    </row>
    <row r="547" spans="2:6">
      <c r="B547" s="32" t="e">
        <v>#N/A</v>
      </c>
      <c r="C547" s="142" t="e">
        <v>#N/A</v>
      </c>
      <c r="D547" s="142" t="e">
        <v>#N/A</v>
      </c>
      <c r="E547" s="142" t="e">
        <v>#N/A</v>
      </c>
      <c r="F547" s="142" t="e">
        <v>#N/A</v>
      </c>
    </row>
    <row r="548" spans="2:6">
      <c r="B548" s="32" t="e">
        <v>#N/A</v>
      </c>
      <c r="C548" s="142" t="e">
        <v>#N/A</v>
      </c>
      <c r="D548" s="142" t="e">
        <v>#N/A</v>
      </c>
      <c r="E548" s="142" t="e">
        <v>#N/A</v>
      </c>
      <c r="F548" s="142" t="e">
        <v>#N/A</v>
      </c>
    </row>
    <row r="549" spans="2:6">
      <c r="B549" s="32" t="e">
        <v>#N/A</v>
      </c>
      <c r="C549" s="142" t="e">
        <v>#N/A</v>
      </c>
      <c r="D549" s="142" t="e">
        <v>#N/A</v>
      </c>
      <c r="E549" s="142" t="e">
        <v>#N/A</v>
      </c>
      <c r="F549" s="142" t="e">
        <v>#N/A</v>
      </c>
    </row>
    <row r="550" spans="2:6">
      <c r="B550" s="32" t="e">
        <v>#N/A</v>
      </c>
      <c r="C550" s="142" t="e">
        <v>#N/A</v>
      </c>
      <c r="D550" s="142" t="e">
        <v>#N/A</v>
      </c>
      <c r="E550" s="142" t="e">
        <v>#N/A</v>
      </c>
      <c r="F550" s="142" t="e">
        <v>#N/A</v>
      </c>
    </row>
    <row r="551" spans="2:6">
      <c r="B551" s="32" t="e">
        <v>#N/A</v>
      </c>
      <c r="C551" s="142" t="e">
        <v>#N/A</v>
      </c>
      <c r="D551" s="142" t="e">
        <v>#N/A</v>
      </c>
      <c r="E551" s="142" t="e">
        <v>#N/A</v>
      </c>
      <c r="F551" s="142" t="e">
        <v>#N/A</v>
      </c>
    </row>
    <row r="552" spans="2:6">
      <c r="B552" s="32" t="e">
        <v>#N/A</v>
      </c>
      <c r="C552" s="142" t="e">
        <v>#N/A</v>
      </c>
      <c r="D552" s="142" t="e">
        <v>#N/A</v>
      </c>
      <c r="E552" s="142" t="e">
        <v>#N/A</v>
      </c>
      <c r="F552" s="142" t="e">
        <v>#N/A</v>
      </c>
    </row>
    <row r="553" spans="2:6">
      <c r="B553" s="32" t="e">
        <v>#N/A</v>
      </c>
      <c r="C553" s="142" t="e">
        <v>#N/A</v>
      </c>
      <c r="D553" s="142" t="e">
        <v>#N/A</v>
      </c>
      <c r="E553" s="142" t="e">
        <v>#N/A</v>
      </c>
      <c r="F553" s="142" t="e">
        <v>#N/A</v>
      </c>
    </row>
    <row r="554" spans="2:6">
      <c r="B554" s="32" t="e">
        <v>#N/A</v>
      </c>
      <c r="C554" s="142" t="e">
        <v>#N/A</v>
      </c>
      <c r="D554" s="142" t="e">
        <v>#N/A</v>
      </c>
      <c r="E554" s="142" t="e">
        <v>#N/A</v>
      </c>
      <c r="F554" s="142" t="e">
        <v>#N/A</v>
      </c>
    </row>
    <row r="555" spans="2:6">
      <c r="B555" s="32" t="e">
        <v>#N/A</v>
      </c>
      <c r="C555" s="142" t="e">
        <v>#N/A</v>
      </c>
      <c r="D555" s="142" t="e">
        <v>#N/A</v>
      </c>
      <c r="E555" s="142" t="e">
        <v>#N/A</v>
      </c>
      <c r="F555" s="142" t="e">
        <v>#N/A</v>
      </c>
    </row>
    <row r="556" spans="2:6">
      <c r="B556" s="32" t="e">
        <v>#N/A</v>
      </c>
      <c r="C556" s="142" t="e">
        <v>#N/A</v>
      </c>
      <c r="D556" s="142" t="e">
        <v>#N/A</v>
      </c>
      <c r="E556" s="142" t="e">
        <v>#N/A</v>
      </c>
      <c r="F556" s="142" t="e">
        <v>#N/A</v>
      </c>
    </row>
    <row r="557" spans="2:6">
      <c r="B557" s="32" t="e">
        <v>#N/A</v>
      </c>
      <c r="C557" s="142" t="e">
        <v>#N/A</v>
      </c>
      <c r="D557" s="142" t="e">
        <v>#N/A</v>
      </c>
      <c r="E557" s="142" t="e">
        <v>#N/A</v>
      </c>
      <c r="F557" s="142" t="e">
        <v>#N/A</v>
      </c>
    </row>
    <row r="558" spans="2:6">
      <c r="B558" s="32" t="e">
        <v>#N/A</v>
      </c>
      <c r="C558" s="142" t="e">
        <v>#N/A</v>
      </c>
      <c r="D558" s="142" t="e">
        <v>#N/A</v>
      </c>
      <c r="E558" s="142" t="e">
        <v>#N/A</v>
      </c>
      <c r="F558" s="142" t="e">
        <v>#N/A</v>
      </c>
    </row>
    <row r="559" spans="2:6">
      <c r="B559" s="32" t="e">
        <v>#N/A</v>
      </c>
      <c r="C559" s="142" t="e">
        <v>#N/A</v>
      </c>
      <c r="D559" s="142" t="e">
        <v>#N/A</v>
      </c>
      <c r="E559" s="142" t="e">
        <v>#N/A</v>
      </c>
      <c r="F559" s="142" t="e">
        <v>#N/A</v>
      </c>
    </row>
    <row r="560" spans="2:6">
      <c r="B560" s="32" t="e">
        <v>#N/A</v>
      </c>
      <c r="C560" s="142" t="e">
        <v>#N/A</v>
      </c>
      <c r="D560" s="142" t="e">
        <v>#N/A</v>
      </c>
      <c r="E560" s="142" t="e">
        <v>#N/A</v>
      </c>
      <c r="F560" s="142" t="e">
        <v>#N/A</v>
      </c>
    </row>
    <row r="561" spans="2:6">
      <c r="B561" s="32" t="e">
        <v>#N/A</v>
      </c>
      <c r="C561" s="142" t="e">
        <v>#N/A</v>
      </c>
      <c r="D561" s="142" t="e">
        <v>#N/A</v>
      </c>
      <c r="E561" s="142" t="e">
        <v>#N/A</v>
      </c>
      <c r="F561" s="142" t="e">
        <v>#N/A</v>
      </c>
    </row>
    <row r="562" spans="2:6">
      <c r="B562" s="32" t="e">
        <v>#N/A</v>
      </c>
      <c r="C562" s="142" t="e">
        <v>#N/A</v>
      </c>
      <c r="D562" s="142" t="e">
        <v>#N/A</v>
      </c>
      <c r="E562" s="142" t="e">
        <v>#N/A</v>
      </c>
      <c r="F562" s="142" t="e">
        <v>#N/A</v>
      </c>
    </row>
    <row r="563" spans="2:6">
      <c r="B563" s="32" t="e">
        <v>#N/A</v>
      </c>
      <c r="C563" s="142" t="e">
        <v>#N/A</v>
      </c>
      <c r="D563" s="142" t="e">
        <v>#N/A</v>
      </c>
      <c r="E563" s="142" t="e">
        <v>#N/A</v>
      </c>
      <c r="F563" s="142" t="e">
        <v>#N/A</v>
      </c>
    </row>
    <row r="564" spans="2:6">
      <c r="B564" s="32" t="e">
        <v>#N/A</v>
      </c>
      <c r="C564" s="142" t="e">
        <v>#N/A</v>
      </c>
      <c r="D564" s="142" t="e">
        <v>#N/A</v>
      </c>
      <c r="E564" s="142" t="e">
        <v>#N/A</v>
      </c>
      <c r="F564" s="142" t="e">
        <v>#N/A</v>
      </c>
    </row>
    <row r="565" spans="2:6">
      <c r="B565" s="32" t="e">
        <v>#N/A</v>
      </c>
      <c r="C565" s="142" t="e">
        <v>#N/A</v>
      </c>
      <c r="D565" s="142" t="e">
        <v>#N/A</v>
      </c>
      <c r="E565" s="142" t="e">
        <v>#N/A</v>
      </c>
      <c r="F565" s="142" t="e">
        <v>#N/A</v>
      </c>
    </row>
    <row r="566" spans="2:6">
      <c r="B566" s="32" t="e">
        <v>#N/A</v>
      </c>
      <c r="C566" s="142" t="e">
        <v>#N/A</v>
      </c>
      <c r="D566" s="142" t="e">
        <v>#N/A</v>
      </c>
      <c r="E566" s="142" t="e">
        <v>#N/A</v>
      </c>
      <c r="F566" s="142" t="e">
        <v>#N/A</v>
      </c>
    </row>
    <row r="567" spans="2:6">
      <c r="B567" s="32" t="e">
        <v>#N/A</v>
      </c>
      <c r="C567" s="142" t="e">
        <v>#N/A</v>
      </c>
      <c r="D567" s="142" t="e">
        <v>#N/A</v>
      </c>
      <c r="E567" s="142" t="e">
        <v>#N/A</v>
      </c>
      <c r="F567" s="142" t="e">
        <v>#N/A</v>
      </c>
    </row>
    <row r="568" spans="2:6">
      <c r="B568" s="32" t="e">
        <v>#N/A</v>
      </c>
      <c r="C568" s="142" t="e">
        <v>#N/A</v>
      </c>
      <c r="D568" s="142" t="e">
        <v>#N/A</v>
      </c>
      <c r="E568" s="142" t="e">
        <v>#N/A</v>
      </c>
      <c r="F568" s="142" t="e">
        <v>#N/A</v>
      </c>
    </row>
    <row r="569" spans="2:6">
      <c r="B569" s="32" t="e">
        <v>#N/A</v>
      </c>
      <c r="C569" s="142" t="e">
        <v>#N/A</v>
      </c>
      <c r="D569" s="142" t="e">
        <v>#N/A</v>
      </c>
      <c r="E569" s="142" t="e">
        <v>#N/A</v>
      </c>
      <c r="F569" s="142" t="e">
        <v>#N/A</v>
      </c>
    </row>
    <row r="570" spans="2:6">
      <c r="B570" s="32" t="e">
        <v>#N/A</v>
      </c>
      <c r="C570" s="142" t="e">
        <v>#N/A</v>
      </c>
      <c r="D570" s="142" t="e">
        <v>#N/A</v>
      </c>
      <c r="E570" s="142" t="e">
        <v>#N/A</v>
      </c>
      <c r="F570" s="142" t="e">
        <v>#N/A</v>
      </c>
    </row>
    <row r="571" spans="2:6">
      <c r="B571" s="32" t="e">
        <v>#N/A</v>
      </c>
      <c r="C571" s="142" t="e">
        <v>#N/A</v>
      </c>
      <c r="D571" s="142" t="e">
        <v>#N/A</v>
      </c>
      <c r="E571" s="142" t="e">
        <v>#N/A</v>
      </c>
      <c r="F571" s="142" t="e">
        <v>#N/A</v>
      </c>
    </row>
    <row r="572" spans="2:6">
      <c r="B572" s="32" t="e">
        <v>#N/A</v>
      </c>
      <c r="C572" s="142" t="e">
        <v>#N/A</v>
      </c>
      <c r="D572" s="142" t="e">
        <v>#N/A</v>
      </c>
      <c r="E572" s="142" t="e">
        <v>#N/A</v>
      </c>
      <c r="F572" s="142" t="e">
        <v>#N/A</v>
      </c>
    </row>
    <row r="573" spans="2:6">
      <c r="B573" s="32" t="e">
        <v>#N/A</v>
      </c>
      <c r="C573" s="142" t="e">
        <v>#N/A</v>
      </c>
      <c r="D573" s="142" t="e">
        <v>#N/A</v>
      </c>
      <c r="E573" s="142" t="e">
        <v>#N/A</v>
      </c>
      <c r="F573" s="142" t="e">
        <v>#N/A</v>
      </c>
    </row>
    <row r="574" spans="2:6">
      <c r="B574" s="32" t="e">
        <v>#N/A</v>
      </c>
      <c r="C574" s="142" t="e">
        <v>#N/A</v>
      </c>
      <c r="D574" s="142" t="e">
        <v>#N/A</v>
      </c>
      <c r="E574" s="142" t="e">
        <v>#N/A</v>
      </c>
      <c r="F574" s="142" t="e">
        <v>#N/A</v>
      </c>
    </row>
    <row r="575" spans="2:6">
      <c r="B575" s="32" t="e">
        <v>#N/A</v>
      </c>
      <c r="C575" s="142" t="e">
        <v>#N/A</v>
      </c>
      <c r="D575" s="142" t="e">
        <v>#N/A</v>
      </c>
      <c r="E575" s="142" t="e">
        <v>#N/A</v>
      </c>
      <c r="F575" s="142" t="e">
        <v>#N/A</v>
      </c>
    </row>
    <row r="576" spans="2:6">
      <c r="B576" s="32" t="e">
        <v>#N/A</v>
      </c>
      <c r="C576" s="142" t="e">
        <v>#N/A</v>
      </c>
      <c r="D576" s="142" t="e">
        <v>#N/A</v>
      </c>
      <c r="E576" s="142" t="e">
        <v>#N/A</v>
      </c>
      <c r="F576" s="142" t="e">
        <v>#N/A</v>
      </c>
    </row>
    <row r="577" spans="2:6">
      <c r="B577" s="32" t="e">
        <v>#N/A</v>
      </c>
      <c r="C577" s="142" t="e">
        <v>#N/A</v>
      </c>
      <c r="D577" s="142" t="e">
        <v>#N/A</v>
      </c>
      <c r="E577" s="142" t="e">
        <v>#N/A</v>
      </c>
      <c r="F577" s="142" t="e">
        <v>#N/A</v>
      </c>
    </row>
    <row r="578" spans="2:6">
      <c r="B578" s="32" t="e">
        <v>#N/A</v>
      </c>
      <c r="C578" s="142" t="e">
        <v>#N/A</v>
      </c>
      <c r="D578" s="142" t="e">
        <v>#N/A</v>
      </c>
      <c r="E578" s="142" t="e">
        <v>#N/A</v>
      </c>
      <c r="F578" s="142" t="e">
        <v>#N/A</v>
      </c>
    </row>
    <row r="579" spans="2:6">
      <c r="B579" s="32" t="e">
        <v>#N/A</v>
      </c>
      <c r="C579" s="142" t="e">
        <v>#N/A</v>
      </c>
      <c r="D579" s="142" t="e">
        <v>#N/A</v>
      </c>
      <c r="E579" s="142" t="e">
        <v>#N/A</v>
      </c>
      <c r="F579" s="142" t="e">
        <v>#N/A</v>
      </c>
    </row>
    <row r="580" spans="2:6">
      <c r="B580" s="32" t="e">
        <v>#N/A</v>
      </c>
      <c r="C580" s="142" t="e">
        <v>#N/A</v>
      </c>
      <c r="D580" s="142" t="e">
        <v>#N/A</v>
      </c>
      <c r="E580" s="142" t="e">
        <v>#N/A</v>
      </c>
      <c r="F580" s="142" t="e">
        <v>#N/A</v>
      </c>
    </row>
    <row r="581" spans="2:6">
      <c r="B581" s="32" t="e">
        <v>#N/A</v>
      </c>
      <c r="C581" s="142" t="e">
        <v>#N/A</v>
      </c>
      <c r="D581" s="142" t="e">
        <v>#N/A</v>
      </c>
      <c r="E581" s="142" t="e">
        <v>#N/A</v>
      </c>
      <c r="F581" s="142" t="e">
        <v>#N/A</v>
      </c>
    </row>
    <row r="582" spans="2:6">
      <c r="B582" s="32" t="e">
        <v>#N/A</v>
      </c>
      <c r="C582" s="142" t="e">
        <v>#N/A</v>
      </c>
      <c r="D582" s="142" t="e">
        <v>#N/A</v>
      </c>
      <c r="E582" s="142" t="e">
        <v>#N/A</v>
      </c>
      <c r="F582" s="142" t="e">
        <v>#N/A</v>
      </c>
    </row>
    <row r="583" spans="2:6">
      <c r="B583" s="32" t="e">
        <v>#N/A</v>
      </c>
      <c r="C583" s="142" t="e">
        <v>#N/A</v>
      </c>
      <c r="D583" s="142" t="e">
        <v>#N/A</v>
      </c>
      <c r="E583" s="142" t="e">
        <v>#N/A</v>
      </c>
      <c r="F583" s="142" t="e">
        <v>#N/A</v>
      </c>
    </row>
    <row r="584" spans="2:6">
      <c r="B584" s="32" t="e">
        <v>#N/A</v>
      </c>
      <c r="C584" s="142" t="e">
        <v>#N/A</v>
      </c>
      <c r="D584" s="142" t="e">
        <v>#N/A</v>
      </c>
      <c r="E584" s="142" t="e">
        <v>#N/A</v>
      </c>
      <c r="F584" s="142" t="e">
        <v>#N/A</v>
      </c>
    </row>
    <row r="585" spans="2:6">
      <c r="B585" s="32" t="e">
        <v>#N/A</v>
      </c>
      <c r="C585" s="142" t="e">
        <v>#N/A</v>
      </c>
      <c r="D585" s="142" t="e">
        <v>#N/A</v>
      </c>
      <c r="E585" s="142" t="e">
        <v>#N/A</v>
      </c>
      <c r="F585" s="142" t="e">
        <v>#N/A</v>
      </c>
    </row>
    <row r="586" spans="2:6">
      <c r="B586" s="32" t="e">
        <v>#N/A</v>
      </c>
      <c r="C586" s="142" t="e">
        <v>#N/A</v>
      </c>
      <c r="D586" s="142" t="e">
        <v>#N/A</v>
      </c>
      <c r="E586" s="142" t="e">
        <v>#N/A</v>
      </c>
      <c r="F586" s="142" t="e">
        <v>#N/A</v>
      </c>
    </row>
    <row r="587" spans="2:6">
      <c r="B587" s="32" t="e">
        <v>#N/A</v>
      </c>
      <c r="C587" s="142" t="e">
        <v>#N/A</v>
      </c>
      <c r="D587" s="142" t="e">
        <v>#N/A</v>
      </c>
      <c r="E587" s="142" t="e">
        <v>#N/A</v>
      </c>
      <c r="F587" s="142" t="e">
        <v>#N/A</v>
      </c>
    </row>
    <row r="588" spans="2:6">
      <c r="B588" s="32" t="e">
        <v>#N/A</v>
      </c>
      <c r="C588" s="142" t="e">
        <v>#N/A</v>
      </c>
      <c r="D588" s="142" t="e">
        <v>#N/A</v>
      </c>
      <c r="E588" s="142" t="e">
        <v>#N/A</v>
      </c>
      <c r="F588" s="142" t="e">
        <v>#N/A</v>
      </c>
    </row>
    <row r="589" spans="2:6">
      <c r="B589" s="32" t="e">
        <v>#N/A</v>
      </c>
      <c r="C589" s="142" t="e">
        <v>#N/A</v>
      </c>
      <c r="D589" s="142" t="e">
        <v>#N/A</v>
      </c>
      <c r="E589" s="142" t="e">
        <v>#N/A</v>
      </c>
      <c r="F589" s="142" t="e">
        <v>#N/A</v>
      </c>
    </row>
    <row r="590" spans="2:6">
      <c r="B590" s="32" t="e">
        <v>#N/A</v>
      </c>
      <c r="C590" s="142" t="e">
        <v>#N/A</v>
      </c>
      <c r="D590" s="142" t="e">
        <v>#N/A</v>
      </c>
      <c r="E590" s="142" t="e">
        <v>#N/A</v>
      </c>
      <c r="F590" s="142" t="e">
        <v>#N/A</v>
      </c>
    </row>
    <row r="591" spans="2:6">
      <c r="B591" s="32" t="e">
        <v>#N/A</v>
      </c>
      <c r="C591" s="142" t="e">
        <v>#N/A</v>
      </c>
      <c r="D591" s="142" t="e">
        <v>#N/A</v>
      </c>
      <c r="E591" s="142" t="e">
        <v>#N/A</v>
      </c>
      <c r="F591" s="142" t="e">
        <v>#N/A</v>
      </c>
    </row>
    <row r="592" spans="2:6">
      <c r="B592" s="32" t="e">
        <v>#N/A</v>
      </c>
      <c r="C592" s="142" t="e">
        <v>#N/A</v>
      </c>
      <c r="D592" s="142" t="e">
        <v>#N/A</v>
      </c>
      <c r="E592" s="142" t="e">
        <v>#N/A</v>
      </c>
      <c r="F592" s="142" t="e">
        <v>#N/A</v>
      </c>
    </row>
    <row r="593" spans="2:6">
      <c r="B593" s="32" t="e">
        <v>#N/A</v>
      </c>
      <c r="C593" s="142" t="e">
        <v>#N/A</v>
      </c>
      <c r="D593" s="142" t="e">
        <v>#N/A</v>
      </c>
      <c r="E593" s="142" t="e">
        <v>#N/A</v>
      </c>
      <c r="F593" s="142" t="e">
        <v>#N/A</v>
      </c>
    </row>
    <row r="594" spans="2:6">
      <c r="B594" s="32" t="e">
        <v>#N/A</v>
      </c>
      <c r="C594" s="142" t="e">
        <v>#N/A</v>
      </c>
      <c r="D594" s="142" t="e">
        <v>#N/A</v>
      </c>
      <c r="E594" s="142" t="e">
        <v>#N/A</v>
      </c>
      <c r="F594" s="142" t="e">
        <v>#N/A</v>
      </c>
    </row>
    <row r="595" spans="2:6">
      <c r="B595" s="32" t="e">
        <v>#N/A</v>
      </c>
      <c r="C595" s="142" t="e">
        <v>#N/A</v>
      </c>
      <c r="D595" s="142" t="e">
        <v>#N/A</v>
      </c>
      <c r="E595" s="142" t="e">
        <v>#N/A</v>
      </c>
      <c r="F595" s="142" t="e">
        <v>#N/A</v>
      </c>
    </row>
    <row r="596" spans="2:6">
      <c r="B596" s="32" t="e">
        <v>#N/A</v>
      </c>
      <c r="C596" s="142" t="e">
        <v>#N/A</v>
      </c>
      <c r="D596" s="142" t="e">
        <v>#N/A</v>
      </c>
      <c r="E596" s="142" t="e">
        <v>#N/A</v>
      </c>
      <c r="F596" s="142" t="e">
        <v>#N/A</v>
      </c>
    </row>
    <row r="597" spans="2:6">
      <c r="B597" s="32" t="e">
        <v>#N/A</v>
      </c>
      <c r="C597" s="142" t="e">
        <v>#N/A</v>
      </c>
      <c r="D597" s="142" t="e">
        <v>#N/A</v>
      </c>
      <c r="E597" s="142" t="e">
        <v>#N/A</v>
      </c>
      <c r="F597" s="142" t="e">
        <v>#N/A</v>
      </c>
    </row>
    <row r="598" spans="2:6">
      <c r="B598" s="32" t="e">
        <v>#N/A</v>
      </c>
      <c r="C598" s="142" t="e">
        <v>#N/A</v>
      </c>
      <c r="D598" s="142" t="e">
        <v>#N/A</v>
      </c>
      <c r="E598" s="142" t="e">
        <v>#N/A</v>
      </c>
      <c r="F598" s="142" t="e">
        <v>#N/A</v>
      </c>
    </row>
    <row r="599" spans="2:6">
      <c r="B599" s="32" t="e">
        <v>#N/A</v>
      </c>
      <c r="C599" s="142" t="e">
        <v>#N/A</v>
      </c>
      <c r="D599" s="142" t="e">
        <v>#N/A</v>
      </c>
      <c r="E599" s="142" t="e">
        <v>#N/A</v>
      </c>
      <c r="F599" s="142" t="e">
        <v>#N/A</v>
      </c>
    </row>
    <row r="600" spans="2:6">
      <c r="B600" s="32" t="e">
        <v>#N/A</v>
      </c>
      <c r="C600" s="142" t="e">
        <v>#N/A</v>
      </c>
      <c r="D600" s="142" t="e">
        <v>#N/A</v>
      </c>
      <c r="E600" s="142" t="e">
        <v>#N/A</v>
      </c>
      <c r="F600" s="142" t="e">
        <v>#N/A</v>
      </c>
    </row>
    <row r="601" spans="2:6">
      <c r="B601" s="32" t="e">
        <v>#N/A</v>
      </c>
      <c r="C601" s="142" t="e">
        <v>#N/A</v>
      </c>
      <c r="D601" s="142" t="e">
        <v>#N/A</v>
      </c>
      <c r="E601" s="142" t="e">
        <v>#N/A</v>
      </c>
      <c r="F601" s="142" t="e">
        <v>#N/A</v>
      </c>
    </row>
    <row r="602" spans="2:6">
      <c r="B602" s="32" t="e">
        <v>#N/A</v>
      </c>
      <c r="C602" s="142" t="e">
        <v>#N/A</v>
      </c>
      <c r="D602" s="142" t="e">
        <v>#N/A</v>
      </c>
      <c r="E602" s="142" t="e">
        <v>#N/A</v>
      </c>
      <c r="F602" s="142" t="e">
        <v>#N/A</v>
      </c>
    </row>
    <row r="603" spans="2:6">
      <c r="B603" s="32" t="e">
        <v>#N/A</v>
      </c>
      <c r="C603" s="142" t="e">
        <v>#N/A</v>
      </c>
      <c r="D603" s="142" t="e">
        <v>#N/A</v>
      </c>
      <c r="E603" s="142" t="e">
        <v>#N/A</v>
      </c>
      <c r="F603" s="142" t="e">
        <v>#N/A</v>
      </c>
    </row>
    <row r="604" spans="2:6">
      <c r="B604" s="32" t="e">
        <v>#N/A</v>
      </c>
      <c r="C604" s="142" t="e">
        <v>#N/A</v>
      </c>
      <c r="D604" s="142" t="e">
        <v>#N/A</v>
      </c>
      <c r="E604" s="142" t="e">
        <v>#N/A</v>
      </c>
      <c r="F604" s="142" t="e">
        <v>#N/A</v>
      </c>
    </row>
    <row r="605" spans="2:6">
      <c r="B605" s="32" t="e">
        <v>#N/A</v>
      </c>
      <c r="C605" s="142" t="e">
        <v>#N/A</v>
      </c>
      <c r="D605" s="142" t="e">
        <v>#N/A</v>
      </c>
      <c r="E605" s="142" t="e">
        <v>#N/A</v>
      </c>
      <c r="F605" s="142" t="e">
        <v>#N/A</v>
      </c>
    </row>
    <row r="606" spans="2:6">
      <c r="B606" s="32" t="e">
        <v>#N/A</v>
      </c>
      <c r="C606" s="142" t="e">
        <v>#N/A</v>
      </c>
      <c r="D606" s="142" t="e">
        <v>#N/A</v>
      </c>
      <c r="E606" s="142" t="e">
        <v>#N/A</v>
      </c>
      <c r="F606" s="142" t="e">
        <v>#N/A</v>
      </c>
    </row>
    <row r="607" spans="2:6">
      <c r="B607" s="32" t="e">
        <v>#N/A</v>
      </c>
      <c r="C607" s="142" t="e">
        <v>#N/A</v>
      </c>
      <c r="D607" s="142" t="e">
        <v>#N/A</v>
      </c>
      <c r="E607" s="142" t="e">
        <v>#N/A</v>
      </c>
      <c r="F607" s="142" t="e">
        <v>#N/A</v>
      </c>
    </row>
    <row r="608" spans="2:6">
      <c r="B608" s="32" t="e">
        <v>#N/A</v>
      </c>
      <c r="C608" s="142" t="e">
        <v>#N/A</v>
      </c>
      <c r="D608" s="142" t="e">
        <v>#N/A</v>
      </c>
      <c r="E608" s="142" t="e">
        <v>#N/A</v>
      </c>
      <c r="F608" s="142" t="e">
        <v>#N/A</v>
      </c>
    </row>
    <row r="609" spans="2:6">
      <c r="B609" s="32" t="e">
        <v>#N/A</v>
      </c>
      <c r="C609" s="142" t="e">
        <v>#N/A</v>
      </c>
      <c r="D609" s="142" t="e">
        <v>#N/A</v>
      </c>
      <c r="E609" s="142" t="e">
        <v>#N/A</v>
      </c>
      <c r="F609" s="142" t="e">
        <v>#N/A</v>
      </c>
    </row>
    <row r="610" spans="2:6">
      <c r="B610" s="32" t="e">
        <v>#N/A</v>
      </c>
      <c r="C610" s="142" t="e">
        <v>#N/A</v>
      </c>
      <c r="D610" s="142" t="e">
        <v>#N/A</v>
      </c>
      <c r="E610" s="142" t="e">
        <v>#N/A</v>
      </c>
      <c r="F610" s="142" t="e">
        <v>#N/A</v>
      </c>
    </row>
    <row r="611" spans="2:6">
      <c r="B611" s="32" t="e">
        <v>#N/A</v>
      </c>
      <c r="C611" s="142" t="e">
        <v>#N/A</v>
      </c>
      <c r="D611" s="142" t="e">
        <v>#N/A</v>
      </c>
      <c r="E611" s="142" t="e">
        <v>#N/A</v>
      </c>
      <c r="F611" s="142" t="e">
        <v>#N/A</v>
      </c>
    </row>
    <row r="612" spans="2:6">
      <c r="B612" s="32" t="e">
        <v>#N/A</v>
      </c>
      <c r="C612" s="142" t="e">
        <v>#N/A</v>
      </c>
      <c r="D612" s="142" t="e">
        <v>#N/A</v>
      </c>
      <c r="E612" s="142" t="e">
        <v>#N/A</v>
      </c>
      <c r="F612" s="142" t="e">
        <v>#N/A</v>
      </c>
    </row>
    <row r="613" spans="2:6">
      <c r="B613" s="32" t="e">
        <v>#N/A</v>
      </c>
      <c r="C613" s="142" t="e">
        <v>#N/A</v>
      </c>
      <c r="D613" s="142" t="e">
        <v>#N/A</v>
      </c>
      <c r="E613" s="142" t="e">
        <v>#N/A</v>
      </c>
      <c r="F613" s="142" t="e">
        <v>#N/A</v>
      </c>
    </row>
    <row r="614" spans="2:6">
      <c r="B614" s="32" t="e">
        <v>#N/A</v>
      </c>
      <c r="C614" s="142" t="e">
        <v>#N/A</v>
      </c>
      <c r="D614" s="142" t="e">
        <v>#N/A</v>
      </c>
      <c r="E614" s="142" t="e">
        <v>#N/A</v>
      </c>
      <c r="F614" s="142" t="e">
        <v>#N/A</v>
      </c>
    </row>
    <row r="615" spans="2:6">
      <c r="B615" s="32" t="e">
        <v>#N/A</v>
      </c>
      <c r="C615" s="142" t="e">
        <v>#N/A</v>
      </c>
      <c r="D615" s="142" t="e">
        <v>#N/A</v>
      </c>
      <c r="E615" s="142" t="e">
        <v>#N/A</v>
      </c>
      <c r="F615" s="142" t="e">
        <v>#N/A</v>
      </c>
    </row>
    <row r="616" spans="2:6">
      <c r="B616" s="32" t="e">
        <v>#N/A</v>
      </c>
      <c r="C616" s="142" t="e">
        <v>#N/A</v>
      </c>
      <c r="D616" s="142" t="e">
        <v>#N/A</v>
      </c>
      <c r="E616" s="142" t="e">
        <v>#N/A</v>
      </c>
      <c r="F616" s="142" t="e">
        <v>#N/A</v>
      </c>
    </row>
    <row r="617" spans="2:6">
      <c r="B617" s="32" t="e">
        <v>#N/A</v>
      </c>
      <c r="C617" s="142" t="e">
        <v>#N/A</v>
      </c>
      <c r="D617" s="142" t="e">
        <v>#N/A</v>
      </c>
      <c r="E617" s="142" t="e">
        <v>#N/A</v>
      </c>
      <c r="F617" s="142" t="e">
        <v>#N/A</v>
      </c>
    </row>
    <row r="618" spans="2:6">
      <c r="B618" s="32" t="e">
        <v>#N/A</v>
      </c>
      <c r="C618" s="142" t="e">
        <v>#N/A</v>
      </c>
      <c r="D618" s="142" t="e">
        <v>#N/A</v>
      </c>
      <c r="E618" s="142" t="e">
        <v>#N/A</v>
      </c>
      <c r="F618" s="142" t="e">
        <v>#N/A</v>
      </c>
    </row>
    <row r="619" spans="2:6">
      <c r="B619" s="32" t="e">
        <v>#N/A</v>
      </c>
      <c r="C619" s="142" t="e">
        <v>#N/A</v>
      </c>
      <c r="D619" s="142" t="e">
        <v>#N/A</v>
      </c>
      <c r="E619" s="142" t="e">
        <v>#N/A</v>
      </c>
      <c r="F619" s="142" t="e">
        <v>#N/A</v>
      </c>
    </row>
    <row r="620" spans="2:6">
      <c r="B620" s="32" t="e">
        <v>#N/A</v>
      </c>
      <c r="C620" s="142" t="e">
        <v>#N/A</v>
      </c>
      <c r="D620" s="142" t="e">
        <v>#N/A</v>
      </c>
      <c r="E620" s="142" t="e">
        <v>#N/A</v>
      </c>
      <c r="F620" s="142" t="e">
        <v>#N/A</v>
      </c>
    </row>
    <row r="621" spans="2:6">
      <c r="B621" s="32" t="e">
        <v>#N/A</v>
      </c>
      <c r="C621" s="142" t="e">
        <v>#N/A</v>
      </c>
      <c r="D621" s="142" t="e">
        <v>#N/A</v>
      </c>
      <c r="E621" s="142" t="e">
        <v>#N/A</v>
      </c>
      <c r="F621" s="142" t="e">
        <v>#N/A</v>
      </c>
    </row>
    <row r="622" spans="2:6">
      <c r="B622" s="32" t="e">
        <v>#N/A</v>
      </c>
      <c r="C622" s="142" t="e">
        <v>#N/A</v>
      </c>
      <c r="D622" s="142" t="e">
        <v>#N/A</v>
      </c>
      <c r="E622" s="142" t="e">
        <v>#N/A</v>
      </c>
      <c r="F622" s="142" t="e">
        <v>#N/A</v>
      </c>
    </row>
    <row r="623" spans="2:6">
      <c r="B623" s="32" t="e">
        <v>#N/A</v>
      </c>
      <c r="C623" s="142" t="e">
        <v>#N/A</v>
      </c>
      <c r="D623" s="142" t="e">
        <v>#N/A</v>
      </c>
      <c r="E623" s="142" t="e">
        <v>#N/A</v>
      </c>
      <c r="F623" s="142" t="e">
        <v>#N/A</v>
      </c>
    </row>
    <row r="624" spans="2:6">
      <c r="B624" s="32" t="e">
        <v>#N/A</v>
      </c>
      <c r="C624" s="142" t="e">
        <v>#N/A</v>
      </c>
      <c r="D624" s="142" t="e">
        <v>#N/A</v>
      </c>
      <c r="E624" s="142" t="e">
        <v>#N/A</v>
      </c>
      <c r="F624" s="142" t="e">
        <v>#N/A</v>
      </c>
    </row>
    <row r="625" spans="2:6">
      <c r="B625" s="32" t="e">
        <v>#N/A</v>
      </c>
      <c r="C625" s="142" t="e">
        <v>#N/A</v>
      </c>
      <c r="D625" s="142" t="e">
        <v>#N/A</v>
      </c>
      <c r="E625" s="142" t="e">
        <v>#N/A</v>
      </c>
      <c r="F625" s="142" t="e">
        <v>#N/A</v>
      </c>
    </row>
    <row r="626" spans="2:6">
      <c r="B626" s="32" t="e">
        <v>#N/A</v>
      </c>
      <c r="C626" s="142" t="e">
        <v>#N/A</v>
      </c>
      <c r="D626" s="142" t="e">
        <v>#N/A</v>
      </c>
      <c r="E626" s="142" t="e">
        <v>#N/A</v>
      </c>
      <c r="F626" s="142" t="e">
        <v>#N/A</v>
      </c>
    </row>
    <row r="627" spans="2:6">
      <c r="B627" s="32" t="e">
        <v>#N/A</v>
      </c>
      <c r="C627" s="142" t="e">
        <v>#N/A</v>
      </c>
      <c r="D627" s="142" t="e">
        <v>#N/A</v>
      </c>
      <c r="E627" s="142" t="e">
        <v>#N/A</v>
      </c>
      <c r="F627" s="142" t="e">
        <v>#N/A</v>
      </c>
    </row>
    <row r="628" spans="2:6">
      <c r="B628" s="32" t="e">
        <v>#N/A</v>
      </c>
      <c r="C628" s="142" t="e">
        <v>#N/A</v>
      </c>
      <c r="D628" s="142" t="e">
        <v>#N/A</v>
      </c>
      <c r="E628" s="142" t="e">
        <v>#N/A</v>
      </c>
      <c r="F628" s="142" t="e">
        <v>#N/A</v>
      </c>
    </row>
    <row r="629" spans="2:6">
      <c r="B629" s="32" t="e">
        <v>#N/A</v>
      </c>
      <c r="C629" s="142" t="e">
        <v>#N/A</v>
      </c>
      <c r="D629" s="142" t="e">
        <v>#N/A</v>
      </c>
      <c r="E629" s="142" t="e">
        <v>#N/A</v>
      </c>
      <c r="F629" s="142" t="e">
        <v>#N/A</v>
      </c>
    </row>
    <row r="630" spans="2:6">
      <c r="B630" s="32" t="e">
        <v>#N/A</v>
      </c>
      <c r="C630" s="142" t="e">
        <v>#N/A</v>
      </c>
      <c r="D630" s="142" t="e">
        <v>#N/A</v>
      </c>
      <c r="E630" s="142" t="e">
        <v>#N/A</v>
      </c>
      <c r="F630" s="142" t="e">
        <v>#N/A</v>
      </c>
    </row>
    <row r="631" spans="2:6">
      <c r="B631" s="32" t="e">
        <v>#N/A</v>
      </c>
      <c r="C631" s="142" t="e">
        <v>#N/A</v>
      </c>
      <c r="D631" s="142" t="e">
        <v>#N/A</v>
      </c>
      <c r="E631" s="142" t="e">
        <v>#N/A</v>
      </c>
      <c r="F631" s="142" t="e">
        <v>#N/A</v>
      </c>
    </row>
    <row r="632" spans="2:6">
      <c r="B632" s="32" t="e">
        <v>#N/A</v>
      </c>
      <c r="C632" s="142" t="e">
        <v>#N/A</v>
      </c>
      <c r="D632" s="142" t="e">
        <v>#N/A</v>
      </c>
      <c r="E632" s="142" t="e">
        <v>#N/A</v>
      </c>
      <c r="F632" s="142" t="e">
        <v>#N/A</v>
      </c>
    </row>
    <row r="633" spans="2:6">
      <c r="B633" s="32" t="e">
        <v>#N/A</v>
      </c>
      <c r="C633" s="142" t="e">
        <v>#N/A</v>
      </c>
      <c r="D633" s="142" t="e">
        <v>#N/A</v>
      </c>
      <c r="E633" s="142" t="e">
        <v>#N/A</v>
      </c>
      <c r="F633" s="142" t="e">
        <v>#N/A</v>
      </c>
    </row>
    <row r="634" spans="2:6">
      <c r="B634" s="32" t="e">
        <v>#N/A</v>
      </c>
      <c r="C634" s="142" t="e">
        <v>#N/A</v>
      </c>
      <c r="D634" s="142" t="e">
        <v>#N/A</v>
      </c>
      <c r="E634" s="142" t="e">
        <v>#N/A</v>
      </c>
      <c r="F634" s="142" t="e">
        <v>#N/A</v>
      </c>
    </row>
    <row r="635" spans="2:6">
      <c r="B635" s="32" t="e">
        <v>#N/A</v>
      </c>
      <c r="C635" s="142" t="e">
        <v>#N/A</v>
      </c>
      <c r="D635" s="142" t="e">
        <v>#N/A</v>
      </c>
      <c r="E635" s="142" t="e">
        <v>#N/A</v>
      </c>
      <c r="F635" s="142" t="e">
        <v>#N/A</v>
      </c>
    </row>
    <row r="636" spans="2:6">
      <c r="B636" s="32" t="e">
        <v>#N/A</v>
      </c>
      <c r="C636" s="142" t="e">
        <v>#N/A</v>
      </c>
      <c r="D636" s="142" t="e">
        <v>#N/A</v>
      </c>
      <c r="E636" s="142" t="e">
        <v>#N/A</v>
      </c>
      <c r="F636" s="142" t="e">
        <v>#N/A</v>
      </c>
    </row>
    <row r="637" spans="2:6">
      <c r="B637" s="32" t="e">
        <v>#N/A</v>
      </c>
      <c r="C637" s="142" t="e">
        <v>#N/A</v>
      </c>
      <c r="D637" s="142" t="e">
        <v>#N/A</v>
      </c>
      <c r="E637" s="142" t="e">
        <v>#N/A</v>
      </c>
      <c r="F637" s="142" t="e">
        <v>#N/A</v>
      </c>
    </row>
    <row r="638" spans="2:6">
      <c r="B638" s="32" t="e">
        <v>#N/A</v>
      </c>
      <c r="C638" s="142" t="e">
        <v>#N/A</v>
      </c>
      <c r="D638" s="142" t="e">
        <v>#N/A</v>
      </c>
      <c r="E638" s="142" t="e">
        <v>#N/A</v>
      </c>
      <c r="F638" s="142" t="e">
        <v>#N/A</v>
      </c>
    </row>
    <row r="639" spans="2:6">
      <c r="B639" s="32" t="e">
        <v>#N/A</v>
      </c>
      <c r="C639" s="142" t="e">
        <v>#N/A</v>
      </c>
      <c r="D639" s="142" t="e">
        <v>#N/A</v>
      </c>
      <c r="E639" s="142" t="e">
        <v>#N/A</v>
      </c>
      <c r="F639" s="142" t="e">
        <v>#N/A</v>
      </c>
    </row>
    <row r="640" spans="2:6">
      <c r="B640" s="32" t="e">
        <v>#N/A</v>
      </c>
      <c r="C640" s="142" t="e">
        <v>#N/A</v>
      </c>
      <c r="D640" s="142" t="e">
        <v>#N/A</v>
      </c>
      <c r="E640" s="142" t="e">
        <v>#N/A</v>
      </c>
      <c r="F640" s="142" t="e">
        <v>#N/A</v>
      </c>
    </row>
    <row r="641" spans="2:6">
      <c r="B641" s="32" t="e">
        <v>#N/A</v>
      </c>
      <c r="C641" s="142" t="e">
        <v>#N/A</v>
      </c>
      <c r="D641" s="142" t="e">
        <v>#N/A</v>
      </c>
      <c r="E641" s="142" t="e">
        <v>#N/A</v>
      </c>
      <c r="F641" s="142" t="e">
        <v>#N/A</v>
      </c>
    </row>
    <row r="642" spans="2:6">
      <c r="B642" s="32" t="e">
        <v>#N/A</v>
      </c>
      <c r="C642" s="142" t="e">
        <v>#N/A</v>
      </c>
      <c r="D642" s="142" t="e">
        <v>#N/A</v>
      </c>
      <c r="E642" s="142" t="e">
        <v>#N/A</v>
      </c>
      <c r="F642" s="142" t="e">
        <v>#N/A</v>
      </c>
    </row>
    <row r="643" spans="2:6">
      <c r="B643" s="32" t="e">
        <v>#N/A</v>
      </c>
      <c r="C643" s="142" t="e">
        <v>#N/A</v>
      </c>
      <c r="D643" s="142" t="e">
        <v>#N/A</v>
      </c>
      <c r="E643" s="142" t="e">
        <v>#N/A</v>
      </c>
      <c r="F643" s="142" t="e">
        <v>#N/A</v>
      </c>
    </row>
    <row r="644" spans="2:6">
      <c r="B644" s="32" t="e">
        <v>#N/A</v>
      </c>
      <c r="C644" s="142" t="e">
        <v>#N/A</v>
      </c>
      <c r="D644" s="142" t="e">
        <v>#N/A</v>
      </c>
      <c r="E644" s="142" t="e">
        <v>#N/A</v>
      </c>
      <c r="F644" s="142" t="e">
        <v>#N/A</v>
      </c>
    </row>
    <row r="645" spans="2:6">
      <c r="B645" s="32" t="e">
        <v>#N/A</v>
      </c>
      <c r="C645" s="142" t="e">
        <v>#N/A</v>
      </c>
      <c r="D645" s="142" t="e">
        <v>#N/A</v>
      </c>
      <c r="E645" s="142" t="e">
        <v>#N/A</v>
      </c>
      <c r="F645" s="142" t="e">
        <v>#N/A</v>
      </c>
    </row>
    <row r="646" spans="2:6">
      <c r="B646" s="32" t="e">
        <v>#N/A</v>
      </c>
      <c r="C646" s="142" t="e">
        <v>#N/A</v>
      </c>
      <c r="D646" s="142" t="e">
        <v>#N/A</v>
      </c>
      <c r="E646" s="142" t="e">
        <v>#N/A</v>
      </c>
      <c r="F646" s="142" t="e">
        <v>#N/A</v>
      </c>
    </row>
    <row r="647" spans="2:6">
      <c r="B647" s="32" t="e">
        <v>#N/A</v>
      </c>
      <c r="C647" s="142" t="e">
        <v>#N/A</v>
      </c>
      <c r="D647" s="142" t="e">
        <v>#N/A</v>
      </c>
      <c r="E647" s="142" t="e">
        <v>#N/A</v>
      </c>
      <c r="F647" s="142" t="e">
        <v>#N/A</v>
      </c>
    </row>
    <row r="648" spans="2:6">
      <c r="B648" s="32" t="e">
        <v>#N/A</v>
      </c>
      <c r="C648" s="142" t="e">
        <v>#N/A</v>
      </c>
      <c r="D648" s="142" t="e">
        <v>#N/A</v>
      </c>
      <c r="E648" s="142" t="e">
        <v>#N/A</v>
      </c>
      <c r="F648" s="142" t="e">
        <v>#N/A</v>
      </c>
    </row>
    <row r="649" spans="2:6">
      <c r="B649" s="32" t="e">
        <v>#N/A</v>
      </c>
      <c r="C649" s="142" t="e">
        <v>#N/A</v>
      </c>
      <c r="D649" s="142" t="e">
        <v>#N/A</v>
      </c>
      <c r="E649" s="142" t="e">
        <v>#N/A</v>
      </c>
      <c r="F649" s="142" t="e">
        <v>#N/A</v>
      </c>
    </row>
    <row r="650" spans="2:6">
      <c r="B650" s="32" t="e">
        <v>#N/A</v>
      </c>
      <c r="C650" s="142" t="e">
        <v>#N/A</v>
      </c>
      <c r="D650" s="142" t="e">
        <v>#N/A</v>
      </c>
      <c r="E650" s="142" t="e">
        <v>#N/A</v>
      </c>
      <c r="F650" s="142" t="e">
        <v>#N/A</v>
      </c>
    </row>
    <row r="651" spans="2:6">
      <c r="B651" s="32" t="e">
        <v>#N/A</v>
      </c>
      <c r="C651" s="142" t="e">
        <v>#N/A</v>
      </c>
      <c r="D651" s="142" t="e">
        <v>#N/A</v>
      </c>
      <c r="E651" s="142" t="e">
        <v>#N/A</v>
      </c>
      <c r="F651" s="142" t="e">
        <v>#N/A</v>
      </c>
    </row>
    <row r="652" spans="2:6">
      <c r="B652" s="32" t="e">
        <v>#N/A</v>
      </c>
      <c r="C652" s="142" t="e">
        <v>#N/A</v>
      </c>
      <c r="D652" s="142" t="e">
        <v>#N/A</v>
      </c>
      <c r="E652" s="142" t="e">
        <v>#N/A</v>
      </c>
      <c r="F652" s="142" t="e">
        <v>#N/A</v>
      </c>
    </row>
    <row r="653" spans="2:6">
      <c r="B653" s="32" t="e">
        <v>#N/A</v>
      </c>
      <c r="C653" s="142" t="e">
        <v>#N/A</v>
      </c>
      <c r="D653" s="142" t="e">
        <v>#N/A</v>
      </c>
      <c r="E653" s="142" t="e">
        <v>#N/A</v>
      </c>
      <c r="F653" s="142" t="e">
        <v>#N/A</v>
      </c>
    </row>
    <row r="654" spans="2:6">
      <c r="B654" s="32" t="e">
        <v>#N/A</v>
      </c>
      <c r="C654" s="142" t="e">
        <v>#N/A</v>
      </c>
      <c r="D654" s="142" t="e">
        <v>#N/A</v>
      </c>
      <c r="E654" s="142" t="e">
        <v>#N/A</v>
      </c>
      <c r="F654" s="142" t="e">
        <v>#N/A</v>
      </c>
    </row>
    <row r="655" spans="2:6">
      <c r="B655" s="32" t="e">
        <v>#N/A</v>
      </c>
      <c r="C655" s="142" t="e">
        <v>#N/A</v>
      </c>
      <c r="D655" s="142" t="e">
        <v>#N/A</v>
      </c>
      <c r="E655" s="142" t="e">
        <v>#N/A</v>
      </c>
      <c r="F655" s="142" t="e">
        <v>#N/A</v>
      </c>
    </row>
    <row r="656" spans="2:6">
      <c r="B656" s="32" t="e">
        <v>#N/A</v>
      </c>
      <c r="C656" s="142" t="e">
        <v>#N/A</v>
      </c>
      <c r="D656" s="142" t="e">
        <v>#N/A</v>
      </c>
      <c r="E656" s="142" t="e">
        <v>#N/A</v>
      </c>
      <c r="F656" s="142" t="e">
        <v>#N/A</v>
      </c>
    </row>
    <row r="657" spans="2:6">
      <c r="B657" s="32" t="e">
        <v>#N/A</v>
      </c>
      <c r="C657" s="142" t="e">
        <v>#N/A</v>
      </c>
      <c r="D657" s="142" t="e">
        <v>#N/A</v>
      </c>
      <c r="E657" s="142" t="e">
        <v>#N/A</v>
      </c>
      <c r="F657" s="142" t="e">
        <v>#N/A</v>
      </c>
    </row>
    <row r="658" spans="2:6">
      <c r="B658" s="32" t="e">
        <v>#N/A</v>
      </c>
      <c r="C658" s="142" t="e">
        <v>#N/A</v>
      </c>
      <c r="D658" s="142" t="e">
        <v>#N/A</v>
      </c>
      <c r="E658" s="142" t="e">
        <v>#N/A</v>
      </c>
      <c r="F658" s="142" t="e">
        <v>#N/A</v>
      </c>
    </row>
    <row r="659" spans="2:6">
      <c r="B659" s="32" t="e">
        <v>#N/A</v>
      </c>
      <c r="C659" s="142" t="e">
        <v>#N/A</v>
      </c>
      <c r="D659" s="142" t="e">
        <v>#N/A</v>
      </c>
      <c r="E659" s="142" t="e">
        <v>#N/A</v>
      </c>
      <c r="F659" s="142" t="e">
        <v>#N/A</v>
      </c>
    </row>
    <row r="660" spans="2:6">
      <c r="B660" s="32" t="e">
        <v>#N/A</v>
      </c>
      <c r="C660" s="142" t="e">
        <v>#N/A</v>
      </c>
      <c r="D660" s="142" t="e">
        <v>#N/A</v>
      </c>
      <c r="E660" s="142" t="e">
        <v>#N/A</v>
      </c>
      <c r="F660" s="142" t="e">
        <v>#N/A</v>
      </c>
    </row>
    <row r="661" spans="2:6">
      <c r="B661" s="32" t="e">
        <v>#N/A</v>
      </c>
      <c r="C661" s="142" t="e">
        <v>#N/A</v>
      </c>
      <c r="D661" s="142" t="e">
        <v>#N/A</v>
      </c>
      <c r="E661" s="142" t="e">
        <v>#N/A</v>
      </c>
      <c r="F661" s="142" t="e">
        <v>#N/A</v>
      </c>
    </row>
    <row r="662" spans="2:6">
      <c r="B662" s="32" t="e">
        <v>#N/A</v>
      </c>
      <c r="C662" s="142" t="e">
        <v>#N/A</v>
      </c>
      <c r="D662" s="142" t="e">
        <v>#N/A</v>
      </c>
      <c r="E662" s="142" t="e">
        <v>#N/A</v>
      </c>
      <c r="F662" s="142" t="e">
        <v>#N/A</v>
      </c>
    </row>
    <row r="663" spans="2:6">
      <c r="B663" s="32" t="e">
        <v>#N/A</v>
      </c>
      <c r="C663" s="142" t="e">
        <v>#N/A</v>
      </c>
      <c r="D663" s="142" t="e">
        <v>#N/A</v>
      </c>
      <c r="E663" s="142" t="e">
        <v>#N/A</v>
      </c>
      <c r="F663" s="142" t="e">
        <v>#N/A</v>
      </c>
    </row>
    <row r="664" spans="2:6">
      <c r="B664" s="32" t="e">
        <v>#N/A</v>
      </c>
      <c r="C664" s="142" t="e">
        <v>#N/A</v>
      </c>
      <c r="D664" s="142" t="e">
        <v>#N/A</v>
      </c>
      <c r="E664" s="142" t="e">
        <v>#N/A</v>
      </c>
      <c r="F664" s="142" t="e">
        <v>#N/A</v>
      </c>
    </row>
    <row r="665" spans="2:6">
      <c r="B665" s="32" t="e">
        <v>#N/A</v>
      </c>
      <c r="C665" s="142" t="e">
        <v>#N/A</v>
      </c>
      <c r="D665" s="142" t="e">
        <v>#N/A</v>
      </c>
      <c r="E665" s="142" t="e">
        <v>#N/A</v>
      </c>
      <c r="F665" s="142" t="e">
        <v>#N/A</v>
      </c>
    </row>
    <row r="666" spans="2:6">
      <c r="B666" s="32" t="e">
        <v>#N/A</v>
      </c>
      <c r="C666" s="142" t="e">
        <v>#N/A</v>
      </c>
      <c r="D666" s="142" t="e">
        <v>#N/A</v>
      </c>
      <c r="E666" s="142" t="e">
        <v>#N/A</v>
      </c>
      <c r="F666" s="142" t="e">
        <v>#N/A</v>
      </c>
    </row>
    <row r="667" spans="2:6">
      <c r="B667" s="32" t="e">
        <v>#N/A</v>
      </c>
      <c r="C667" s="142" t="e">
        <v>#N/A</v>
      </c>
      <c r="D667" s="142" t="e">
        <v>#N/A</v>
      </c>
      <c r="E667" s="142" t="e">
        <v>#N/A</v>
      </c>
      <c r="F667" s="142" t="e">
        <v>#N/A</v>
      </c>
    </row>
    <row r="668" spans="2:6">
      <c r="B668" s="32" t="e">
        <v>#N/A</v>
      </c>
      <c r="C668" s="142" t="e">
        <v>#N/A</v>
      </c>
      <c r="D668" s="142" t="e">
        <v>#N/A</v>
      </c>
      <c r="E668" s="142" t="e">
        <v>#N/A</v>
      </c>
      <c r="F668" s="142" t="e">
        <v>#N/A</v>
      </c>
    </row>
    <row r="669" spans="2:6">
      <c r="B669" s="32" t="e">
        <v>#N/A</v>
      </c>
      <c r="C669" s="142" t="e">
        <v>#N/A</v>
      </c>
      <c r="D669" s="142" t="e">
        <v>#N/A</v>
      </c>
      <c r="E669" s="142" t="e">
        <v>#N/A</v>
      </c>
      <c r="F669" s="142" t="e">
        <v>#N/A</v>
      </c>
    </row>
    <row r="670" spans="2:6">
      <c r="B670" s="32" t="e">
        <v>#N/A</v>
      </c>
      <c r="C670" s="142" t="e">
        <v>#N/A</v>
      </c>
      <c r="D670" s="142" t="e">
        <v>#N/A</v>
      </c>
      <c r="E670" s="142" t="e">
        <v>#N/A</v>
      </c>
      <c r="F670" s="142" t="e">
        <v>#N/A</v>
      </c>
    </row>
    <row r="671" spans="2:6">
      <c r="B671" s="32" t="e">
        <v>#N/A</v>
      </c>
      <c r="C671" s="142" t="e">
        <v>#N/A</v>
      </c>
      <c r="D671" s="142" t="e">
        <v>#N/A</v>
      </c>
      <c r="E671" s="142" t="e">
        <v>#N/A</v>
      </c>
      <c r="F671" s="142" t="e">
        <v>#N/A</v>
      </c>
    </row>
    <row r="672" spans="2:6">
      <c r="B672" s="32" t="e">
        <v>#N/A</v>
      </c>
      <c r="C672" s="142" t="e">
        <v>#N/A</v>
      </c>
      <c r="D672" s="142" t="e">
        <v>#N/A</v>
      </c>
      <c r="E672" s="142" t="e">
        <v>#N/A</v>
      </c>
      <c r="F672" s="142" t="e">
        <v>#N/A</v>
      </c>
    </row>
    <row r="673" spans="2:6">
      <c r="B673" s="32" t="e">
        <v>#N/A</v>
      </c>
      <c r="C673" s="142" t="e">
        <v>#N/A</v>
      </c>
      <c r="D673" s="142" t="e">
        <v>#N/A</v>
      </c>
      <c r="E673" s="142" t="e">
        <v>#N/A</v>
      </c>
      <c r="F673" s="142" t="e">
        <v>#N/A</v>
      </c>
    </row>
    <row r="674" spans="2:6">
      <c r="B674" s="32" t="e">
        <v>#N/A</v>
      </c>
      <c r="C674" s="142" t="e">
        <v>#N/A</v>
      </c>
      <c r="D674" s="142" t="e">
        <v>#N/A</v>
      </c>
      <c r="E674" s="142" t="e">
        <v>#N/A</v>
      </c>
      <c r="F674" s="142" t="e">
        <v>#N/A</v>
      </c>
    </row>
    <row r="675" spans="2:6">
      <c r="B675" s="32" t="e">
        <v>#N/A</v>
      </c>
      <c r="C675" s="142" t="e">
        <v>#N/A</v>
      </c>
      <c r="D675" s="142" t="e">
        <v>#N/A</v>
      </c>
      <c r="E675" s="142" t="e">
        <v>#N/A</v>
      </c>
      <c r="F675" s="142" t="e">
        <v>#N/A</v>
      </c>
    </row>
    <row r="676" spans="2:6">
      <c r="B676" s="32" t="e">
        <v>#N/A</v>
      </c>
      <c r="C676" s="142" t="e">
        <v>#N/A</v>
      </c>
      <c r="D676" s="142" t="e">
        <v>#N/A</v>
      </c>
      <c r="E676" s="142" t="e">
        <v>#N/A</v>
      </c>
      <c r="F676" s="142" t="e">
        <v>#N/A</v>
      </c>
    </row>
    <row r="677" spans="2:6">
      <c r="B677" s="32" t="e">
        <v>#N/A</v>
      </c>
      <c r="C677" s="142" t="e">
        <v>#N/A</v>
      </c>
      <c r="D677" s="142" t="e">
        <v>#N/A</v>
      </c>
      <c r="E677" s="142" t="e">
        <v>#N/A</v>
      </c>
      <c r="F677" s="142" t="e">
        <v>#N/A</v>
      </c>
    </row>
    <row r="678" spans="2:6">
      <c r="B678" s="32" t="e">
        <v>#N/A</v>
      </c>
      <c r="C678" s="142" t="e">
        <v>#N/A</v>
      </c>
      <c r="D678" s="142" t="e">
        <v>#N/A</v>
      </c>
      <c r="E678" s="142" t="e">
        <v>#N/A</v>
      </c>
      <c r="F678" s="142" t="e">
        <v>#N/A</v>
      </c>
    </row>
    <row r="679" spans="2:6">
      <c r="B679" s="32" t="e">
        <v>#N/A</v>
      </c>
      <c r="C679" s="142" t="e">
        <v>#N/A</v>
      </c>
      <c r="D679" s="142" t="e">
        <v>#N/A</v>
      </c>
      <c r="E679" s="142" t="e">
        <v>#N/A</v>
      </c>
      <c r="F679" s="142" t="e">
        <v>#N/A</v>
      </c>
    </row>
    <row r="680" spans="2:6">
      <c r="B680" s="32" t="e">
        <v>#N/A</v>
      </c>
      <c r="C680" s="142" t="e">
        <v>#N/A</v>
      </c>
      <c r="D680" s="142" t="e">
        <v>#N/A</v>
      </c>
      <c r="E680" s="142" t="e">
        <v>#N/A</v>
      </c>
      <c r="F680" s="142" t="e">
        <v>#N/A</v>
      </c>
    </row>
    <row r="681" spans="2:6">
      <c r="B681" s="32" t="e">
        <v>#N/A</v>
      </c>
      <c r="C681" s="142" t="e">
        <v>#N/A</v>
      </c>
      <c r="D681" s="142" t="e">
        <v>#N/A</v>
      </c>
      <c r="E681" s="142" t="e">
        <v>#N/A</v>
      </c>
      <c r="F681" s="142" t="e">
        <v>#N/A</v>
      </c>
    </row>
    <row r="682" spans="2:6">
      <c r="B682" s="32" t="e">
        <v>#N/A</v>
      </c>
      <c r="C682" s="142" t="e">
        <v>#N/A</v>
      </c>
      <c r="D682" s="142" t="e">
        <v>#N/A</v>
      </c>
      <c r="E682" s="142" t="e">
        <v>#N/A</v>
      </c>
      <c r="F682" s="142" t="e">
        <v>#N/A</v>
      </c>
    </row>
    <row r="683" spans="2:6">
      <c r="B683" s="32" t="e">
        <v>#N/A</v>
      </c>
      <c r="C683" s="142" t="e">
        <v>#N/A</v>
      </c>
      <c r="D683" s="142" t="e">
        <v>#N/A</v>
      </c>
      <c r="E683" s="142" t="e">
        <v>#N/A</v>
      </c>
      <c r="F683" s="142" t="e">
        <v>#N/A</v>
      </c>
    </row>
    <row r="684" spans="2:6">
      <c r="B684" s="32" t="e">
        <v>#N/A</v>
      </c>
      <c r="C684" s="142" t="e">
        <v>#N/A</v>
      </c>
      <c r="D684" s="142" t="e">
        <v>#N/A</v>
      </c>
      <c r="E684" s="142" t="e">
        <v>#N/A</v>
      </c>
      <c r="F684" s="142" t="e">
        <v>#N/A</v>
      </c>
    </row>
    <row r="685" spans="2:6">
      <c r="B685" s="32" t="e">
        <v>#N/A</v>
      </c>
      <c r="C685" s="142" t="e">
        <v>#N/A</v>
      </c>
      <c r="D685" s="142" t="e">
        <v>#N/A</v>
      </c>
      <c r="E685" s="142" t="e">
        <v>#N/A</v>
      </c>
      <c r="F685" s="142" t="e">
        <v>#N/A</v>
      </c>
    </row>
    <row r="686" spans="2:6">
      <c r="B686" s="32" t="e">
        <v>#N/A</v>
      </c>
      <c r="C686" s="142" t="e">
        <v>#N/A</v>
      </c>
      <c r="D686" s="142" t="e">
        <v>#N/A</v>
      </c>
      <c r="E686" s="142" t="e">
        <v>#N/A</v>
      </c>
      <c r="F686" s="142" t="e">
        <v>#N/A</v>
      </c>
    </row>
    <row r="687" spans="2:6">
      <c r="B687" s="32" t="e">
        <v>#N/A</v>
      </c>
      <c r="C687" s="142" t="e">
        <v>#N/A</v>
      </c>
      <c r="D687" s="142" t="e">
        <v>#N/A</v>
      </c>
      <c r="E687" s="142" t="e">
        <v>#N/A</v>
      </c>
      <c r="F687" s="142" t="e">
        <v>#N/A</v>
      </c>
    </row>
    <row r="688" spans="2:6">
      <c r="B688" s="32" t="e">
        <v>#N/A</v>
      </c>
      <c r="C688" s="142" t="e">
        <v>#N/A</v>
      </c>
      <c r="D688" s="142" t="e">
        <v>#N/A</v>
      </c>
      <c r="E688" s="142" t="e">
        <v>#N/A</v>
      </c>
      <c r="F688" s="142" t="e">
        <v>#N/A</v>
      </c>
    </row>
    <row r="689" spans="2:6">
      <c r="B689" s="32" t="e">
        <v>#N/A</v>
      </c>
      <c r="C689" s="142" t="e">
        <v>#N/A</v>
      </c>
      <c r="D689" s="142" t="e">
        <v>#N/A</v>
      </c>
      <c r="E689" s="142" t="e">
        <v>#N/A</v>
      </c>
      <c r="F689" s="142" t="e">
        <v>#N/A</v>
      </c>
    </row>
    <row r="690" spans="2:6">
      <c r="B690" s="32" t="e">
        <v>#N/A</v>
      </c>
      <c r="C690" s="142" t="e">
        <v>#N/A</v>
      </c>
      <c r="D690" s="142" t="e">
        <v>#N/A</v>
      </c>
      <c r="E690" s="142" t="e">
        <v>#N/A</v>
      </c>
      <c r="F690" s="142" t="e">
        <v>#N/A</v>
      </c>
    </row>
    <row r="691" spans="2:6">
      <c r="B691" s="32" t="e">
        <v>#N/A</v>
      </c>
      <c r="C691" s="142" t="e">
        <v>#N/A</v>
      </c>
      <c r="D691" s="142" t="e">
        <v>#N/A</v>
      </c>
      <c r="E691" s="142" t="e">
        <v>#N/A</v>
      </c>
      <c r="F691" s="142" t="e">
        <v>#N/A</v>
      </c>
    </row>
    <row r="692" spans="2:6">
      <c r="B692" s="32" t="e">
        <v>#N/A</v>
      </c>
      <c r="C692" s="142" t="e">
        <v>#N/A</v>
      </c>
      <c r="D692" s="142" t="e">
        <v>#N/A</v>
      </c>
      <c r="E692" s="142" t="e">
        <v>#N/A</v>
      </c>
      <c r="F692" s="142" t="e">
        <v>#N/A</v>
      </c>
    </row>
    <row r="693" spans="2:6">
      <c r="B693" s="32" t="e">
        <v>#N/A</v>
      </c>
      <c r="C693" s="142" t="e">
        <v>#N/A</v>
      </c>
      <c r="D693" s="142" t="e">
        <v>#N/A</v>
      </c>
      <c r="E693" s="142" t="e">
        <v>#N/A</v>
      </c>
      <c r="F693" s="142" t="e">
        <v>#N/A</v>
      </c>
    </row>
    <row r="694" spans="2:6">
      <c r="B694" s="32" t="e">
        <v>#N/A</v>
      </c>
      <c r="C694" s="142" t="e">
        <v>#N/A</v>
      </c>
      <c r="D694" s="142" t="e">
        <v>#N/A</v>
      </c>
      <c r="E694" s="142" t="e">
        <v>#N/A</v>
      </c>
      <c r="F694" s="142" t="e">
        <v>#N/A</v>
      </c>
    </row>
    <row r="695" spans="2:6">
      <c r="B695" s="32" t="e">
        <v>#N/A</v>
      </c>
      <c r="C695" s="142" t="e">
        <v>#N/A</v>
      </c>
      <c r="D695" s="142" t="e">
        <v>#N/A</v>
      </c>
      <c r="E695" s="142" t="e">
        <v>#N/A</v>
      </c>
      <c r="F695" s="142" t="e">
        <v>#N/A</v>
      </c>
    </row>
    <row r="696" spans="2:6">
      <c r="B696" s="32" t="e">
        <v>#N/A</v>
      </c>
      <c r="C696" s="142" t="e">
        <v>#N/A</v>
      </c>
      <c r="D696" s="142" t="e">
        <v>#N/A</v>
      </c>
      <c r="E696" s="142" t="e">
        <v>#N/A</v>
      </c>
      <c r="F696" s="142" t="e">
        <v>#N/A</v>
      </c>
    </row>
    <row r="697" spans="2:6">
      <c r="B697" s="32" t="e">
        <v>#N/A</v>
      </c>
      <c r="C697" s="142" t="e">
        <v>#N/A</v>
      </c>
      <c r="D697" s="142" t="e">
        <v>#N/A</v>
      </c>
      <c r="E697" s="142" t="e">
        <v>#N/A</v>
      </c>
      <c r="F697" s="142" t="e">
        <v>#N/A</v>
      </c>
    </row>
    <row r="698" spans="2:6">
      <c r="B698" s="32" t="e">
        <v>#N/A</v>
      </c>
      <c r="C698" s="142" t="e">
        <v>#N/A</v>
      </c>
      <c r="D698" s="142" t="e">
        <v>#N/A</v>
      </c>
      <c r="E698" s="142" t="e">
        <v>#N/A</v>
      </c>
      <c r="F698" s="142" t="e">
        <v>#N/A</v>
      </c>
    </row>
    <row r="699" spans="2:6">
      <c r="B699" s="32" t="e">
        <v>#N/A</v>
      </c>
      <c r="C699" s="142" t="e">
        <v>#N/A</v>
      </c>
      <c r="D699" s="142" t="e">
        <v>#N/A</v>
      </c>
      <c r="E699" s="142" t="e">
        <v>#N/A</v>
      </c>
      <c r="F699" s="142" t="e">
        <v>#N/A</v>
      </c>
    </row>
    <row r="700" spans="2:6">
      <c r="B700" s="32" t="e">
        <v>#N/A</v>
      </c>
      <c r="C700" s="142" t="e">
        <v>#N/A</v>
      </c>
      <c r="D700" s="142" t="e">
        <v>#N/A</v>
      </c>
      <c r="E700" s="142" t="e">
        <v>#N/A</v>
      </c>
      <c r="F700" s="142" t="e">
        <v>#N/A</v>
      </c>
    </row>
    <row r="701" spans="2:6">
      <c r="B701" s="32" t="e">
        <v>#N/A</v>
      </c>
      <c r="C701" s="142" t="e">
        <v>#N/A</v>
      </c>
      <c r="D701" s="142" t="e">
        <v>#N/A</v>
      </c>
      <c r="E701" s="142" t="e">
        <v>#N/A</v>
      </c>
      <c r="F701" s="142" t="e">
        <v>#N/A</v>
      </c>
    </row>
    <row r="702" spans="2:6">
      <c r="B702" s="32" t="e">
        <v>#N/A</v>
      </c>
      <c r="C702" s="142" t="e">
        <v>#N/A</v>
      </c>
      <c r="D702" s="142" t="e">
        <v>#N/A</v>
      </c>
      <c r="E702" s="142" t="e">
        <v>#N/A</v>
      </c>
      <c r="F702" s="142" t="e">
        <v>#N/A</v>
      </c>
    </row>
    <row r="703" spans="2:6">
      <c r="B703" s="32" t="e">
        <v>#N/A</v>
      </c>
      <c r="C703" s="142" t="e">
        <v>#N/A</v>
      </c>
      <c r="D703" s="142" t="e">
        <v>#N/A</v>
      </c>
      <c r="E703" s="142" t="e">
        <v>#N/A</v>
      </c>
      <c r="F703" s="142" t="e">
        <v>#N/A</v>
      </c>
    </row>
    <row r="704" spans="2:6">
      <c r="B704" s="32" t="e">
        <v>#N/A</v>
      </c>
      <c r="C704" s="142" t="e">
        <v>#N/A</v>
      </c>
      <c r="D704" s="142" t="e">
        <v>#N/A</v>
      </c>
      <c r="E704" s="142" t="e">
        <v>#N/A</v>
      </c>
      <c r="F704" s="142" t="e">
        <v>#N/A</v>
      </c>
    </row>
    <row r="705" spans="2:6">
      <c r="B705" s="32" t="e">
        <v>#N/A</v>
      </c>
      <c r="C705" s="142" t="e">
        <v>#N/A</v>
      </c>
      <c r="D705" s="142" t="e">
        <v>#N/A</v>
      </c>
      <c r="E705" s="142" t="e">
        <v>#N/A</v>
      </c>
      <c r="F705" s="142" t="e">
        <v>#N/A</v>
      </c>
    </row>
    <row r="706" spans="2:6">
      <c r="B706" s="32" t="e">
        <v>#N/A</v>
      </c>
      <c r="C706" s="142" t="e">
        <v>#N/A</v>
      </c>
      <c r="D706" s="142" t="e">
        <v>#N/A</v>
      </c>
      <c r="E706" s="142" t="e">
        <v>#N/A</v>
      </c>
      <c r="F706" s="142" t="e">
        <v>#N/A</v>
      </c>
    </row>
    <row r="707" spans="2:6">
      <c r="B707" s="32" t="e">
        <v>#N/A</v>
      </c>
      <c r="C707" s="142" t="e">
        <v>#N/A</v>
      </c>
      <c r="D707" s="142" t="e">
        <v>#N/A</v>
      </c>
      <c r="E707" s="142" t="e">
        <v>#N/A</v>
      </c>
      <c r="F707" s="142" t="e">
        <v>#N/A</v>
      </c>
    </row>
    <row r="708" spans="2:6">
      <c r="B708" s="32" t="e">
        <v>#N/A</v>
      </c>
      <c r="C708" s="142" t="e">
        <v>#N/A</v>
      </c>
      <c r="D708" s="142" t="e">
        <v>#N/A</v>
      </c>
      <c r="E708" s="142" t="e">
        <v>#N/A</v>
      </c>
      <c r="F708" s="142" t="e">
        <v>#N/A</v>
      </c>
    </row>
    <row r="709" spans="2:6">
      <c r="B709" s="32" t="e">
        <v>#N/A</v>
      </c>
      <c r="C709" s="142" t="e">
        <v>#N/A</v>
      </c>
      <c r="D709" s="142" t="e">
        <v>#N/A</v>
      </c>
      <c r="E709" s="142" t="e">
        <v>#N/A</v>
      </c>
      <c r="F709" s="142" t="e">
        <v>#N/A</v>
      </c>
    </row>
    <row r="710" spans="2:6">
      <c r="B710" s="32" t="e">
        <v>#N/A</v>
      </c>
      <c r="C710" s="142" t="e">
        <v>#N/A</v>
      </c>
      <c r="D710" s="142" t="e">
        <v>#N/A</v>
      </c>
      <c r="E710" s="142" t="e">
        <v>#N/A</v>
      </c>
      <c r="F710" s="142" t="e">
        <v>#N/A</v>
      </c>
    </row>
    <row r="711" spans="2:6">
      <c r="B711" s="32" t="e">
        <v>#N/A</v>
      </c>
      <c r="C711" s="142" t="e">
        <v>#N/A</v>
      </c>
      <c r="D711" s="142" t="e">
        <v>#N/A</v>
      </c>
      <c r="E711" s="142" t="e">
        <v>#N/A</v>
      </c>
      <c r="F711" s="142" t="e">
        <v>#N/A</v>
      </c>
    </row>
    <row r="712" spans="2:6">
      <c r="B712" s="32" t="e">
        <v>#N/A</v>
      </c>
      <c r="C712" s="142" t="e">
        <v>#N/A</v>
      </c>
      <c r="D712" s="142" t="e">
        <v>#N/A</v>
      </c>
      <c r="E712" s="142" t="e">
        <v>#N/A</v>
      </c>
      <c r="F712" s="142" t="e">
        <v>#N/A</v>
      </c>
    </row>
    <row r="713" spans="2:6">
      <c r="B713" s="32" t="e">
        <v>#N/A</v>
      </c>
      <c r="C713" s="142" t="e">
        <v>#N/A</v>
      </c>
      <c r="D713" s="142" t="e">
        <v>#N/A</v>
      </c>
      <c r="E713" s="142" t="e">
        <v>#N/A</v>
      </c>
      <c r="F713" s="142" t="e">
        <v>#N/A</v>
      </c>
    </row>
    <row r="714" spans="2:6">
      <c r="B714" s="32" t="e">
        <v>#N/A</v>
      </c>
      <c r="C714" s="142" t="e">
        <v>#N/A</v>
      </c>
      <c r="D714" s="142" t="e">
        <v>#N/A</v>
      </c>
      <c r="E714" s="142" t="e">
        <v>#N/A</v>
      </c>
      <c r="F714" s="142" t="e">
        <v>#N/A</v>
      </c>
    </row>
    <row r="715" spans="2:6">
      <c r="B715" s="32" t="e">
        <v>#N/A</v>
      </c>
      <c r="C715" s="142" t="e">
        <v>#N/A</v>
      </c>
      <c r="D715" s="142" t="e">
        <v>#N/A</v>
      </c>
      <c r="E715" s="142" t="e">
        <v>#N/A</v>
      </c>
      <c r="F715" s="142" t="e">
        <v>#N/A</v>
      </c>
    </row>
    <row r="716" spans="2:6">
      <c r="B716" s="32" t="e">
        <v>#N/A</v>
      </c>
      <c r="C716" s="142" t="e">
        <v>#N/A</v>
      </c>
      <c r="D716" s="142" t="e">
        <v>#N/A</v>
      </c>
      <c r="E716" s="142" t="e">
        <v>#N/A</v>
      </c>
      <c r="F716" s="142" t="e">
        <v>#N/A</v>
      </c>
    </row>
    <row r="717" spans="2:6">
      <c r="B717" s="32" t="e">
        <v>#N/A</v>
      </c>
      <c r="C717" s="142" t="e">
        <v>#N/A</v>
      </c>
      <c r="D717" s="142" t="e">
        <v>#N/A</v>
      </c>
      <c r="E717" s="142" t="e">
        <v>#N/A</v>
      </c>
      <c r="F717" s="142" t="e">
        <v>#N/A</v>
      </c>
    </row>
    <row r="718" spans="2:6">
      <c r="B718" s="32" t="e">
        <v>#N/A</v>
      </c>
      <c r="C718" s="142" t="e">
        <v>#N/A</v>
      </c>
      <c r="D718" s="142" t="e">
        <v>#N/A</v>
      </c>
      <c r="E718" s="142" t="e">
        <v>#N/A</v>
      </c>
      <c r="F718" s="142" t="e">
        <v>#N/A</v>
      </c>
    </row>
    <row r="719" spans="2:6">
      <c r="B719" s="32" t="e">
        <v>#N/A</v>
      </c>
      <c r="C719" s="142" t="e">
        <v>#N/A</v>
      </c>
      <c r="D719" s="142" t="e">
        <v>#N/A</v>
      </c>
      <c r="E719" s="142" t="e">
        <v>#N/A</v>
      </c>
      <c r="F719" s="142" t="e">
        <v>#N/A</v>
      </c>
    </row>
    <row r="720" spans="2:6">
      <c r="B720" s="32" t="e">
        <v>#N/A</v>
      </c>
      <c r="C720" s="142" t="e">
        <v>#N/A</v>
      </c>
      <c r="D720" s="142" t="e">
        <v>#N/A</v>
      </c>
      <c r="E720" s="142" t="e">
        <v>#N/A</v>
      </c>
      <c r="F720" s="142" t="e">
        <v>#N/A</v>
      </c>
    </row>
    <row r="721" spans="2:6">
      <c r="B721" s="32" t="e">
        <v>#N/A</v>
      </c>
      <c r="C721" s="142" t="e">
        <v>#N/A</v>
      </c>
      <c r="D721" s="142" t="e">
        <v>#N/A</v>
      </c>
      <c r="E721" s="142" t="e">
        <v>#N/A</v>
      </c>
      <c r="F721" s="142" t="e">
        <v>#N/A</v>
      </c>
    </row>
    <row r="722" spans="2:6">
      <c r="B722" s="32" t="e">
        <v>#N/A</v>
      </c>
      <c r="C722" s="142" t="e">
        <v>#N/A</v>
      </c>
      <c r="D722" s="142" t="e">
        <v>#N/A</v>
      </c>
      <c r="E722" s="142" t="e">
        <v>#N/A</v>
      </c>
      <c r="F722" s="142" t="e">
        <v>#N/A</v>
      </c>
    </row>
    <row r="723" spans="2:6">
      <c r="B723" s="32" t="e">
        <v>#N/A</v>
      </c>
      <c r="C723" s="142" t="e">
        <v>#N/A</v>
      </c>
      <c r="D723" s="142" t="e">
        <v>#N/A</v>
      </c>
      <c r="E723" s="142" t="e">
        <v>#N/A</v>
      </c>
      <c r="F723" s="142" t="e">
        <v>#N/A</v>
      </c>
    </row>
    <row r="724" spans="2:6">
      <c r="B724" s="32" t="e">
        <v>#N/A</v>
      </c>
      <c r="C724" s="142" t="e">
        <v>#N/A</v>
      </c>
      <c r="D724" s="142" t="e">
        <v>#N/A</v>
      </c>
      <c r="E724" s="142" t="e">
        <v>#N/A</v>
      </c>
      <c r="F724" s="142" t="e">
        <v>#N/A</v>
      </c>
    </row>
    <row r="725" spans="2:6">
      <c r="B725" s="32" t="e">
        <v>#N/A</v>
      </c>
      <c r="C725" s="142" t="e">
        <v>#N/A</v>
      </c>
      <c r="D725" s="142" t="e">
        <v>#N/A</v>
      </c>
      <c r="E725" s="142" t="e">
        <v>#N/A</v>
      </c>
      <c r="F725" s="142" t="e">
        <v>#N/A</v>
      </c>
    </row>
    <row r="726" spans="2:6">
      <c r="B726" s="32" t="e">
        <v>#N/A</v>
      </c>
      <c r="C726" s="142" t="e">
        <v>#N/A</v>
      </c>
      <c r="D726" s="142" t="e">
        <v>#N/A</v>
      </c>
      <c r="E726" s="142" t="e">
        <v>#N/A</v>
      </c>
      <c r="F726" s="142" t="e">
        <v>#N/A</v>
      </c>
    </row>
    <row r="727" spans="2:6">
      <c r="B727" s="32" t="e">
        <v>#N/A</v>
      </c>
      <c r="C727" s="142" t="e">
        <v>#N/A</v>
      </c>
      <c r="D727" s="142" t="e">
        <v>#N/A</v>
      </c>
      <c r="E727" s="142" t="e">
        <v>#N/A</v>
      </c>
      <c r="F727" s="142" t="e">
        <v>#N/A</v>
      </c>
    </row>
    <row r="728" spans="2:6">
      <c r="B728" s="32" t="e">
        <v>#N/A</v>
      </c>
      <c r="C728" s="142" t="e">
        <v>#N/A</v>
      </c>
      <c r="D728" s="142" t="e">
        <v>#N/A</v>
      </c>
      <c r="E728" s="142" t="e">
        <v>#N/A</v>
      </c>
      <c r="F728" s="142" t="e">
        <v>#N/A</v>
      </c>
    </row>
    <row r="729" spans="2:6">
      <c r="B729" s="32" t="e">
        <v>#N/A</v>
      </c>
      <c r="C729" s="142" t="e">
        <v>#N/A</v>
      </c>
      <c r="D729" s="142" t="e">
        <v>#N/A</v>
      </c>
      <c r="E729" s="142" t="e">
        <v>#N/A</v>
      </c>
      <c r="F729" s="142" t="e">
        <v>#N/A</v>
      </c>
    </row>
    <row r="730" spans="2:6">
      <c r="B730" s="32" t="e">
        <v>#N/A</v>
      </c>
      <c r="C730" s="142" t="e">
        <v>#N/A</v>
      </c>
      <c r="D730" s="142" t="e">
        <v>#N/A</v>
      </c>
      <c r="E730" s="142" t="e">
        <v>#N/A</v>
      </c>
      <c r="F730" s="142" t="e">
        <v>#N/A</v>
      </c>
    </row>
    <row r="731" spans="2:6">
      <c r="B731" s="32" t="e">
        <v>#N/A</v>
      </c>
      <c r="C731" s="142" t="e">
        <v>#N/A</v>
      </c>
      <c r="D731" s="142" t="e">
        <v>#N/A</v>
      </c>
      <c r="E731" s="142" t="e">
        <v>#N/A</v>
      </c>
      <c r="F731" s="142" t="e">
        <v>#N/A</v>
      </c>
    </row>
    <row r="732" spans="2:6">
      <c r="B732" s="32" t="e">
        <v>#N/A</v>
      </c>
      <c r="C732" s="142" t="e">
        <v>#N/A</v>
      </c>
      <c r="D732" s="142" t="e">
        <v>#N/A</v>
      </c>
      <c r="E732" s="142" t="e">
        <v>#N/A</v>
      </c>
      <c r="F732" s="142" t="e">
        <v>#N/A</v>
      </c>
    </row>
    <row r="733" spans="2:6">
      <c r="B733" s="32" t="e">
        <v>#N/A</v>
      </c>
      <c r="C733" s="142" t="e">
        <v>#N/A</v>
      </c>
      <c r="D733" s="142" t="e">
        <v>#N/A</v>
      </c>
      <c r="E733" s="142" t="e">
        <v>#N/A</v>
      </c>
      <c r="F733" s="142" t="e">
        <v>#N/A</v>
      </c>
    </row>
    <row r="734" spans="2:6">
      <c r="B734" s="32" t="e">
        <v>#N/A</v>
      </c>
      <c r="C734" s="142" t="e">
        <v>#N/A</v>
      </c>
      <c r="D734" s="142" t="e">
        <v>#N/A</v>
      </c>
      <c r="E734" s="142" t="e">
        <v>#N/A</v>
      </c>
      <c r="F734" s="142" t="e">
        <v>#N/A</v>
      </c>
    </row>
    <row r="735" spans="2:6">
      <c r="B735" s="32" t="e">
        <v>#N/A</v>
      </c>
      <c r="C735" s="142" t="e">
        <v>#N/A</v>
      </c>
      <c r="D735" s="142" t="e">
        <v>#N/A</v>
      </c>
      <c r="E735" s="142" t="e">
        <v>#N/A</v>
      </c>
      <c r="F735" s="142" t="e">
        <v>#N/A</v>
      </c>
    </row>
    <row r="736" spans="2:6">
      <c r="B736" s="32" t="e">
        <v>#N/A</v>
      </c>
      <c r="C736" s="142" t="e">
        <v>#N/A</v>
      </c>
      <c r="D736" s="142" t="e">
        <v>#N/A</v>
      </c>
      <c r="E736" s="142" t="e">
        <v>#N/A</v>
      </c>
      <c r="F736" s="142" t="e">
        <v>#N/A</v>
      </c>
    </row>
    <row r="737" spans="2:6">
      <c r="B737" s="32" t="e">
        <v>#N/A</v>
      </c>
      <c r="C737" s="142" t="e">
        <v>#N/A</v>
      </c>
      <c r="D737" s="142" t="e">
        <v>#N/A</v>
      </c>
      <c r="E737" s="142" t="e">
        <v>#N/A</v>
      </c>
      <c r="F737" s="142" t="e">
        <v>#N/A</v>
      </c>
    </row>
    <row r="738" spans="2:6">
      <c r="B738" s="32" t="e">
        <v>#N/A</v>
      </c>
      <c r="C738" s="142" t="e">
        <v>#N/A</v>
      </c>
      <c r="D738" s="142" t="e">
        <v>#N/A</v>
      </c>
      <c r="E738" s="142" t="e">
        <v>#N/A</v>
      </c>
      <c r="F738" s="142" t="e">
        <v>#N/A</v>
      </c>
    </row>
    <row r="739" spans="2:6">
      <c r="B739" s="32" t="e">
        <v>#N/A</v>
      </c>
      <c r="C739" s="142" t="e">
        <v>#N/A</v>
      </c>
      <c r="D739" s="142" t="e">
        <v>#N/A</v>
      </c>
      <c r="E739" s="142" t="e">
        <v>#N/A</v>
      </c>
      <c r="F739" s="142" t="e">
        <v>#N/A</v>
      </c>
    </row>
    <row r="740" spans="2:6">
      <c r="B740" s="32" t="e">
        <v>#N/A</v>
      </c>
      <c r="C740" s="142" t="e">
        <v>#N/A</v>
      </c>
      <c r="D740" s="142" t="e">
        <v>#N/A</v>
      </c>
      <c r="E740" s="142" t="e">
        <v>#N/A</v>
      </c>
      <c r="F740" s="142" t="e">
        <v>#N/A</v>
      </c>
    </row>
    <row r="741" spans="2:6">
      <c r="B741" s="32" t="e">
        <v>#N/A</v>
      </c>
      <c r="C741" s="142" t="e">
        <v>#N/A</v>
      </c>
      <c r="D741" s="142" t="e">
        <v>#N/A</v>
      </c>
      <c r="E741" s="142" t="e">
        <v>#N/A</v>
      </c>
      <c r="F741" s="142" t="e">
        <v>#N/A</v>
      </c>
    </row>
    <row r="742" spans="2:6">
      <c r="B742" s="32" t="e">
        <v>#N/A</v>
      </c>
      <c r="C742" s="142" t="e">
        <v>#N/A</v>
      </c>
      <c r="D742" s="142" t="e">
        <v>#N/A</v>
      </c>
      <c r="E742" s="142" t="e">
        <v>#N/A</v>
      </c>
      <c r="F742" s="142" t="e">
        <v>#N/A</v>
      </c>
    </row>
    <row r="743" spans="2:6">
      <c r="B743" s="32" t="e">
        <v>#N/A</v>
      </c>
      <c r="C743" s="142" t="e">
        <v>#N/A</v>
      </c>
      <c r="D743" s="142" t="e">
        <v>#N/A</v>
      </c>
      <c r="E743" s="142" t="e">
        <v>#N/A</v>
      </c>
      <c r="F743" s="142" t="e">
        <v>#N/A</v>
      </c>
    </row>
    <row r="744" spans="2:6">
      <c r="B744" s="32" t="e">
        <v>#N/A</v>
      </c>
      <c r="C744" s="142" t="e">
        <v>#N/A</v>
      </c>
      <c r="D744" s="142" t="e">
        <v>#N/A</v>
      </c>
      <c r="E744" s="142" t="e">
        <v>#N/A</v>
      </c>
      <c r="F744" s="142" t="e">
        <v>#N/A</v>
      </c>
    </row>
    <row r="745" spans="2:6">
      <c r="B745" s="32" t="e">
        <v>#N/A</v>
      </c>
      <c r="C745" s="142" t="e">
        <v>#N/A</v>
      </c>
      <c r="D745" s="142" t="e">
        <v>#N/A</v>
      </c>
      <c r="E745" s="142" t="e">
        <v>#N/A</v>
      </c>
      <c r="F745" s="142" t="e">
        <v>#N/A</v>
      </c>
    </row>
    <row r="746" spans="2:6">
      <c r="B746" s="32" t="e">
        <v>#N/A</v>
      </c>
      <c r="C746" s="142" t="e">
        <v>#N/A</v>
      </c>
      <c r="D746" s="142" t="e">
        <v>#N/A</v>
      </c>
      <c r="E746" s="142" t="e">
        <v>#N/A</v>
      </c>
      <c r="F746" s="142" t="e">
        <v>#N/A</v>
      </c>
    </row>
    <row r="747" spans="2:6">
      <c r="B747" s="32" t="e">
        <v>#N/A</v>
      </c>
      <c r="C747" s="142" t="e">
        <v>#N/A</v>
      </c>
      <c r="D747" s="142" t="e">
        <v>#N/A</v>
      </c>
      <c r="E747" s="142" t="e">
        <v>#N/A</v>
      </c>
      <c r="F747" s="142" t="e">
        <v>#N/A</v>
      </c>
    </row>
    <row r="748" spans="2:6">
      <c r="B748" s="32" t="e">
        <v>#N/A</v>
      </c>
      <c r="C748" s="142" t="e">
        <v>#N/A</v>
      </c>
      <c r="D748" s="142" t="e">
        <v>#N/A</v>
      </c>
      <c r="E748" s="142" t="e">
        <v>#N/A</v>
      </c>
      <c r="F748" s="142" t="e">
        <v>#N/A</v>
      </c>
    </row>
    <row r="749" spans="2:6">
      <c r="B749" s="32" t="e">
        <v>#N/A</v>
      </c>
      <c r="C749" s="142" t="e">
        <v>#N/A</v>
      </c>
      <c r="D749" s="142" t="e">
        <v>#N/A</v>
      </c>
      <c r="E749" s="142" t="e">
        <v>#N/A</v>
      </c>
      <c r="F749" s="142" t="e">
        <v>#N/A</v>
      </c>
    </row>
    <row r="750" spans="2:6">
      <c r="B750" s="32" t="e">
        <v>#N/A</v>
      </c>
      <c r="C750" s="142" t="e">
        <v>#N/A</v>
      </c>
      <c r="D750" s="142" t="e">
        <v>#N/A</v>
      </c>
      <c r="E750" s="142" t="e">
        <v>#N/A</v>
      </c>
      <c r="F750" s="142" t="e">
        <v>#N/A</v>
      </c>
    </row>
    <row r="751" spans="2:6">
      <c r="B751" s="32" t="e">
        <v>#N/A</v>
      </c>
      <c r="C751" s="142" t="e">
        <v>#N/A</v>
      </c>
      <c r="D751" s="142" t="e">
        <v>#N/A</v>
      </c>
      <c r="E751" s="142" t="e">
        <v>#N/A</v>
      </c>
      <c r="F751" s="142" t="e">
        <v>#N/A</v>
      </c>
    </row>
    <row r="752" spans="2:6">
      <c r="B752" s="32" t="e">
        <v>#N/A</v>
      </c>
      <c r="C752" s="142" t="e">
        <v>#N/A</v>
      </c>
      <c r="D752" s="142" t="e">
        <v>#N/A</v>
      </c>
      <c r="E752" s="142" t="e">
        <v>#N/A</v>
      </c>
      <c r="F752" s="142" t="e">
        <v>#N/A</v>
      </c>
    </row>
    <row r="753" spans="2:6">
      <c r="B753" s="32" t="e">
        <v>#N/A</v>
      </c>
      <c r="C753" s="142" t="e">
        <v>#N/A</v>
      </c>
      <c r="D753" s="142" t="e">
        <v>#N/A</v>
      </c>
      <c r="E753" s="142" t="e">
        <v>#N/A</v>
      </c>
      <c r="F753" s="142" t="e">
        <v>#N/A</v>
      </c>
    </row>
    <row r="754" spans="2:6">
      <c r="B754" s="32" t="e">
        <v>#N/A</v>
      </c>
      <c r="C754" s="142" t="e">
        <v>#N/A</v>
      </c>
      <c r="D754" s="142" t="e">
        <v>#N/A</v>
      </c>
      <c r="E754" s="142" t="e">
        <v>#N/A</v>
      </c>
      <c r="F754" s="142" t="e">
        <v>#N/A</v>
      </c>
    </row>
    <row r="755" spans="2:6">
      <c r="B755" s="32" t="e">
        <v>#N/A</v>
      </c>
      <c r="C755" s="142" t="e">
        <v>#N/A</v>
      </c>
      <c r="D755" s="142" t="e">
        <v>#N/A</v>
      </c>
      <c r="E755" s="142" t="e">
        <v>#N/A</v>
      </c>
      <c r="F755" s="142" t="e">
        <v>#N/A</v>
      </c>
    </row>
    <row r="756" spans="2:6">
      <c r="B756" s="32" t="e">
        <v>#N/A</v>
      </c>
      <c r="C756" s="142" t="e">
        <v>#N/A</v>
      </c>
      <c r="D756" s="142" t="e">
        <v>#N/A</v>
      </c>
      <c r="E756" s="142" t="e">
        <v>#N/A</v>
      </c>
      <c r="F756" s="142" t="e">
        <v>#N/A</v>
      </c>
    </row>
    <row r="757" spans="2:6">
      <c r="B757" s="32" t="e">
        <v>#N/A</v>
      </c>
      <c r="C757" s="142" t="e">
        <v>#N/A</v>
      </c>
      <c r="D757" s="142" t="e">
        <v>#N/A</v>
      </c>
      <c r="E757" s="142" t="e">
        <v>#N/A</v>
      </c>
      <c r="F757" s="142" t="e">
        <v>#N/A</v>
      </c>
    </row>
    <row r="758" spans="2:6">
      <c r="B758" s="32" t="e">
        <v>#N/A</v>
      </c>
      <c r="C758" s="142" t="e">
        <v>#N/A</v>
      </c>
      <c r="D758" s="142" t="e">
        <v>#N/A</v>
      </c>
      <c r="E758" s="142" t="e">
        <v>#N/A</v>
      </c>
      <c r="F758" s="142" t="e">
        <v>#N/A</v>
      </c>
    </row>
    <row r="759" spans="2:6">
      <c r="B759" s="32" t="e">
        <v>#N/A</v>
      </c>
      <c r="C759" s="142" t="e">
        <v>#N/A</v>
      </c>
      <c r="D759" s="142" t="e">
        <v>#N/A</v>
      </c>
      <c r="E759" s="142" t="e">
        <v>#N/A</v>
      </c>
      <c r="F759" s="142" t="e">
        <v>#N/A</v>
      </c>
    </row>
    <row r="760" spans="2:6">
      <c r="B760" s="32" t="e">
        <v>#N/A</v>
      </c>
      <c r="C760" s="142" t="e">
        <v>#N/A</v>
      </c>
      <c r="D760" s="142" t="e">
        <v>#N/A</v>
      </c>
      <c r="E760" s="142" t="e">
        <v>#N/A</v>
      </c>
      <c r="F760" s="142" t="e">
        <v>#N/A</v>
      </c>
    </row>
    <row r="761" spans="2:6">
      <c r="B761" s="32" t="e">
        <v>#N/A</v>
      </c>
      <c r="C761" s="142" t="e">
        <v>#N/A</v>
      </c>
      <c r="D761" s="142" t="e">
        <v>#N/A</v>
      </c>
      <c r="E761" s="142" t="e">
        <v>#N/A</v>
      </c>
      <c r="F761" s="142" t="e">
        <v>#N/A</v>
      </c>
    </row>
    <row r="762" spans="2:6">
      <c r="B762" s="32" t="e">
        <v>#N/A</v>
      </c>
      <c r="C762" s="142" t="e">
        <v>#N/A</v>
      </c>
      <c r="D762" s="142" t="e">
        <v>#N/A</v>
      </c>
      <c r="E762" s="142" t="e">
        <v>#N/A</v>
      </c>
      <c r="F762" s="142" t="e">
        <v>#N/A</v>
      </c>
    </row>
    <row r="763" spans="2:6">
      <c r="B763" s="32" t="e">
        <v>#N/A</v>
      </c>
      <c r="C763" s="142" t="e">
        <v>#N/A</v>
      </c>
      <c r="D763" s="142" t="e">
        <v>#N/A</v>
      </c>
      <c r="E763" s="142" t="e">
        <v>#N/A</v>
      </c>
      <c r="F763" s="142" t="e">
        <v>#N/A</v>
      </c>
    </row>
    <row r="764" spans="2:6">
      <c r="B764" s="32" t="e">
        <v>#N/A</v>
      </c>
      <c r="C764" s="142" t="e">
        <v>#N/A</v>
      </c>
      <c r="D764" s="142" t="e">
        <v>#N/A</v>
      </c>
      <c r="E764" s="142" t="e">
        <v>#N/A</v>
      </c>
      <c r="F764" s="142" t="e">
        <v>#N/A</v>
      </c>
    </row>
    <row r="765" spans="2:6">
      <c r="B765" s="32" t="e">
        <v>#N/A</v>
      </c>
      <c r="C765" s="142" t="e">
        <v>#N/A</v>
      </c>
      <c r="D765" s="142" t="e">
        <v>#N/A</v>
      </c>
      <c r="E765" s="142" t="e">
        <v>#N/A</v>
      </c>
      <c r="F765" s="142" t="e">
        <v>#N/A</v>
      </c>
    </row>
    <row r="766" spans="2:6">
      <c r="B766" s="32" t="e">
        <v>#N/A</v>
      </c>
      <c r="C766" s="142" t="e">
        <v>#N/A</v>
      </c>
      <c r="D766" s="142" t="e">
        <v>#N/A</v>
      </c>
      <c r="E766" s="142" t="e">
        <v>#N/A</v>
      </c>
      <c r="F766" s="142" t="e">
        <v>#N/A</v>
      </c>
    </row>
    <row r="767" spans="2:6">
      <c r="B767" s="32" t="e">
        <v>#N/A</v>
      </c>
      <c r="C767" s="142" t="e">
        <v>#N/A</v>
      </c>
      <c r="D767" s="142" t="e">
        <v>#N/A</v>
      </c>
      <c r="E767" s="142" t="e">
        <v>#N/A</v>
      </c>
      <c r="F767" s="142" t="e">
        <v>#N/A</v>
      </c>
    </row>
    <row r="768" spans="2:6">
      <c r="B768" s="32" t="e">
        <v>#N/A</v>
      </c>
      <c r="C768" s="142" t="e">
        <v>#N/A</v>
      </c>
      <c r="D768" s="142" t="e">
        <v>#N/A</v>
      </c>
      <c r="E768" s="142" t="e">
        <v>#N/A</v>
      </c>
      <c r="F768" s="142" t="e">
        <v>#N/A</v>
      </c>
    </row>
    <row r="769" spans="2:6">
      <c r="B769" s="32" t="e">
        <v>#N/A</v>
      </c>
      <c r="C769" s="142" t="e">
        <v>#N/A</v>
      </c>
      <c r="D769" s="142" t="e">
        <v>#N/A</v>
      </c>
      <c r="E769" s="142" t="e">
        <v>#N/A</v>
      </c>
      <c r="F769" s="142" t="e">
        <v>#N/A</v>
      </c>
    </row>
    <row r="770" spans="2:6">
      <c r="B770" s="32" t="e">
        <v>#N/A</v>
      </c>
      <c r="C770" s="142" t="e">
        <v>#N/A</v>
      </c>
      <c r="D770" s="142" t="e">
        <v>#N/A</v>
      </c>
      <c r="E770" s="142" t="e">
        <v>#N/A</v>
      </c>
      <c r="F770" s="142" t="e">
        <v>#N/A</v>
      </c>
    </row>
    <row r="771" spans="2:6">
      <c r="B771" s="32" t="e">
        <v>#N/A</v>
      </c>
      <c r="C771" s="142" t="e">
        <v>#N/A</v>
      </c>
      <c r="D771" s="142" t="e">
        <v>#N/A</v>
      </c>
      <c r="E771" s="142" t="e">
        <v>#N/A</v>
      </c>
      <c r="F771" s="142" t="e">
        <v>#N/A</v>
      </c>
    </row>
    <row r="772" spans="2:6">
      <c r="B772" s="32" t="e">
        <v>#N/A</v>
      </c>
      <c r="C772" s="142" t="e">
        <v>#N/A</v>
      </c>
      <c r="D772" s="142" t="e">
        <v>#N/A</v>
      </c>
      <c r="E772" s="142" t="e">
        <v>#N/A</v>
      </c>
      <c r="F772" s="142" t="e">
        <v>#N/A</v>
      </c>
    </row>
    <row r="773" spans="2:6">
      <c r="B773" s="32" t="e">
        <v>#N/A</v>
      </c>
      <c r="C773" s="142" t="e">
        <v>#N/A</v>
      </c>
      <c r="D773" s="142" t="e">
        <v>#N/A</v>
      </c>
      <c r="E773" s="142" t="e">
        <v>#N/A</v>
      </c>
      <c r="F773" s="142" t="e">
        <v>#N/A</v>
      </c>
    </row>
    <row r="774" spans="2:6">
      <c r="B774" s="32" t="e">
        <v>#N/A</v>
      </c>
      <c r="C774" s="142" t="e">
        <v>#N/A</v>
      </c>
      <c r="D774" s="142" t="e">
        <v>#N/A</v>
      </c>
      <c r="E774" s="142" t="e">
        <v>#N/A</v>
      </c>
      <c r="F774" s="142" t="e">
        <v>#N/A</v>
      </c>
    </row>
    <row r="775" spans="2:6">
      <c r="B775" s="32" t="e">
        <v>#N/A</v>
      </c>
      <c r="C775" s="142" t="e">
        <v>#N/A</v>
      </c>
      <c r="D775" s="142" t="e">
        <v>#N/A</v>
      </c>
      <c r="E775" s="142" t="e">
        <v>#N/A</v>
      </c>
      <c r="F775" s="142" t="e">
        <v>#N/A</v>
      </c>
    </row>
    <row r="776" spans="2:6">
      <c r="B776" s="32" t="e">
        <v>#N/A</v>
      </c>
      <c r="C776" s="142" t="e">
        <v>#N/A</v>
      </c>
      <c r="D776" s="142" t="e">
        <v>#N/A</v>
      </c>
      <c r="E776" s="142" t="e">
        <v>#N/A</v>
      </c>
      <c r="F776" s="142" t="e">
        <v>#N/A</v>
      </c>
    </row>
    <row r="777" spans="2:6">
      <c r="B777" s="32" t="e">
        <v>#N/A</v>
      </c>
      <c r="C777" s="142" t="e">
        <v>#N/A</v>
      </c>
      <c r="D777" s="142" t="e">
        <v>#N/A</v>
      </c>
      <c r="E777" s="142" t="e">
        <v>#N/A</v>
      </c>
      <c r="F777" s="142" t="e">
        <v>#N/A</v>
      </c>
    </row>
    <row r="778" spans="2:6">
      <c r="B778" s="32" t="e">
        <v>#N/A</v>
      </c>
      <c r="C778" s="142" t="e">
        <v>#N/A</v>
      </c>
      <c r="D778" s="142" t="e">
        <v>#N/A</v>
      </c>
      <c r="E778" s="142" t="e">
        <v>#N/A</v>
      </c>
      <c r="F778" s="142" t="e">
        <v>#N/A</v>
      </c>
    </row>
    <row r="779" spans="2:6">
      <c r="B779" s="32" t="e">
        <v>#N/A</v>
      </c>
      <c r="C779" s="142" t="e">
        <v>#N/A</v>
      </c>
      <c r="D779" s="142" t="e">
        <v>#N/A</v>
      </c>
      <c r="E779" s="142" t="e">
        <v>#N/A</v>
      </c>
      <c r="F779" s="142" t="e">
        <v>#N/A</v>
      </c>
    </row>
    <row r="780" spans="2:6">
      <c r="B780" s="32" t="e">
        <v>#N/A</v>
      </c>
      <c r="C780" s="142" t="e">
        <v>#N/A</v>
      </c>
      <c r="D780" s="142" t="e">
        <v>#N/A</v>
      </c>
      <c r="E780" s="142" t="e">
        <v>#N/A</v>
      </c>
      <c r="F780" s="142" t="e">
        <v>#N/A</v>
      </c>
    </row>
    <row r="781" spans="2:6">
      <c r="B781" s="32" t="e">
        <v>#N/A</v>
      </c>
      <c r="C781" s="142" t="e">
        <v>#N/A</v>
      </c>
      <c r="D781" s="142" t="e">
        <v>#N/A</v>
      </c>
      <c r="E781" s="142" t="e">
        <v>#N/A</v>
      </c>
      <c r="F781" s="142" t="e">
        <v>#N/A</v>
      </c>
    </row>
    <row r="782" spans="2:6">
      <c r="B782" s="32" t="e">
        <v>#N/A</v>
      </c>
      <c r="C782" s="142" t="e">
        <v>#N/A</v>
      </c>
      <c r="D782" s="142" t="e">
        <v>#N/A</v>
      </c>
      <c r="E782" s="142" t="e">
        <v>#N/A</v>
      </c>
      <c r="F782" s="142" t="e">
        <v>#N/A</v>
      </c>
    </row>
    <row r="783" spans="2:6">
      <c r="B783" s="32" t="e">
        <v>#N/A</v>
      </c>
      <c r="C783" s="142" t="e">
        <v>#N/A</v>
      </c>
      <c r="D783" s="142" t="e">
        <v>#N/A</v>
      </c>
      <c r="E783" s="142" t="e">
        <v>#N/A</v>
      </c>
      <c r="F783" s="142" t="e">
        <v>#N/A</v>
      </c>
    </row>
    <row r="784" spans="2:6">
      <c r="B784" s="32" t="e">
        <v>#N/A</v>
      </c>
      <c r="C784" s="142" t="e">
        <v>#N/A</v>
      </c>
      <c r="D784" s="142" t="e">
        <v>#N/A</v>
      </c>
      <c r="E784" s="142" t="e">
        <v>#N/A</v>
      </c>
      <c r="F784" s="142" t="e">
        <v>#N/A</v>
      </c>
    </row>
    <row r="785" spans="2:6">
      <c r="B785" s="32" t="e">
        <v>#N/A</v>
      </c>
      <c r="C785" s="142" t="e">
        <v>#N/A</v>
      </c>
      <c r="D785" s="142" t="e">
        <v>#N/A</v>
      </c>
      <c r="E785" s="142" t="e">
        <v>#N/A</v>
      </c>
      <c r="F785" s="142" t="e">
        <v>#N/A</v>
      </c>
    </row>
    <row r="786" spans="2:6">
      <c r="B786" s="32" t="e">
        <v>#N/A</v>
      </c>
      <c r="C786" s="142" t="e">
        <v>#N/A</v>
      </c>
      <c r="D786" s="142" t="e">
        <v>#N/A</v>
      </c>
      <c r="E786" s="142" t="e">
        <v>#N/A</v>
      </c>
      <c r="F786" s="142" t="e">
        <v>#N/A</v>
      </c>
    </row>
    <row r="787" spans="2:6">
      <c r="B787" s="32" t="e">
        <v>#N/A</v>
      </c>
      <c r="C787" s="142" t="e">
        <v>#N/A</v>
      </c>
      <c r="D787" s="142" t="e">
        <v>#N/A</v>
      </c>
      <c r="E787" s="142" t="e">
        <v>#N/A</v>
      </c>
      <c r="F787" s="142" t="e">
        <v>#N/A</v>
      </c>
    </row>
    <row r="788" spans="2:6">
      <c r="B788" s="32" t="e">
        <v>#N/A</v>
      </c>
      <c r="C788" s="142" t="e">
        <v>#N/A</v>
      </c>
      <c r="D788" s="142" t="e">
        <v>#N/A</v>
      </c>
      <c r="E788" s="142" t="e">
        <v>#N/A</v>
      </c>
      <c r="F788" s="142" t="e">
        <v>#N/A</v>
      </c>
    </row>
    <row r="789" spans="2:6">
      <c r="B789" s="32" t="e">
        <v>#N/A</v>
      </c>
      <c r="C789" s="142" t="e">
        <v>#N/A</v>
      </c>
      <c r="D789" s="142" t="e">
        <v>#N/A</v>
      </c>
      <c r="E789" s="142" t="e">
        <v>#N/A</v>
      </c>
      <c r="F789" s="142" t="e">
        <v>#N/A</v>
      </c>
    </row>
    <row r="790" spans="2:6">
      <c r="B790" s="32" t="e">
        <v>#N/A</v>
      </c>
      <c r="C790" s="142" t="e">
        <v>#N/A</v>
      </c>
      <c r="D790" s="142" t="e">
        <v>#N/A</v>
      </c>
      <c r="E790" s="142" t="e">
        <v>#N/A</v>
      </c>
      <c r="F790" s="142" t="e">
        <v>#N/A</v>
      </c>
    </row>
    <row r="791" spans="2:6">
      <c r="B791" s="32" t="e">
        <v>#N/A</v>
      </c>
      <c r="C791" s="142" t="e">
        <v>#N/A</v>
      </c>
      <c r="D791" s="142" t="e">
        <v>#N/A</v>
      </c>
      <c r="E791" s="142" t="e">
        <v>#N/A</v>
      </c>
      <c r="F791" s="142" t="e">
        <v>#N/A</v>
      </c>
    </row>
    <row r="792" spans="2:6">
      <c r="B792" s="32" t="e">
        <v>#N/A</v>
      </c>
      <c r="C792" s="142" t="e">
        <v>#N/A</v>
      </c>
      <c r="D792" s="142" t="e">
        <v>#N/A</v>
      </c>
      <c r="E792" s="142" t="e">
        <v>#N/A</v>
      </c>
      <c r="F792" s="142" t="e">
        <v>#N/A</v>
      </c>
    </row>
    <row r="793" spans="2:6">
      <c r="B793" s="32" t="e">
        <v>#N/A</v>
      </c>
      <c r="C793" s="142" t="e">
        <v>#N/A</v>
      </c>
      <c r="D793" s="142" t="e">
        <v>#N/A</v>
      </c>
      <c r="E793" s="142" t="e">
        <v>#N/A</v>
      </c>
      <c r="F793" s="142" t="e">
        <v>#N/A</v>
      </c>
    </row>
    <row r="794" spans="2:6">
      <c r="B794" s="32" t="e">
        <v>#N/A</v>
      </c>
      <c r="C794" s="142" t="e">
        <v>#N/A</v>
      </c>
      <c r="D794" s="142" t="e">
        <v>#N/A</v>
      </c>
      <c r="E794" s="142" t="e">
        <v>#N/A</v>
      </c>
      <c r="F794" s="142" t="e">
        <v>#N/A</v>
      </c>
    </row>
    <row r="795" spans="2:6">
      <c r="B795" s="32" t="e">
        <v>#N/A</v>
      </c>
      <c r="C795" s="142" t="e">
        <v>#N/A</v>
      </c>
      <c r="D795" s="142" t="e">
        <v>#N/A</v>
      </c>
      <c r="E795" s="142" t="e">
        <v>#N/A</v>
      </c>
      <c r="F795" s="142" t="e">
        <v>#N/A</v>
      </c>
    </row>
    <row r="796" spans="2:6">
      <c r="B796" s="32" t="e">
        <v>#N/A</v>
      </c>
      <c r="C796" s="142" t="e">
        <v>#N/A</v>
      </c>
      <c r="D796" s="142" t="e">
        <v>#N/A</v>
      </c>
      <c r="E796" s="142" t="e">
        <v>#N/A</v>
      </c>
      <c r="F796" s="142" t="e">
        <v>#N/A</v>
      </c>
    </row>
    <row r="797" spans="2:6">
      <c r="B797" s="32" t="e">
        <v>#N/A</v>
      </c>
      <c r="C797" s="142" t="e">
        <v>#N/A</v>
      </c>
      <c r="D797" s="142" t="e">
        <v>#N/A</v>
      </c>
      <c r="E797" s="142" t="e">
        <v>#N/A</v>
      </c>
      <c r="F797" s="142" t="e">
        <v>#N/A</v>
      </c>
    </row>
    <row r="798" spans="2:6">
      <c r="B798" s="32" t="e">
        <v>#N/A</v>
      </c>
      <c r="C798" s="142" t="e">
        <v>#N/A</v>
      </c>
      <c r="D798" s="142" t="e">
        <v>#N/A</v>
      </c>
      <c r="E798" s="142" t="e">
        <v>#N/A</v>
      </c>
      <c r="F798" s="142" t="e">
        <v>#N/A</v>
      </c>
    </row>
    <row r="799" spans="2:6">
      <c r="B799" s="32" t="e">
        <v>#N/A</v>
      </c>
      <c r="C799" s="142" t="e">
        <v>#N/A</v>
      </c>
      <c r="D799" s="142" t="e">
        <v>#N/A</v>
      </c>
      <c r="E799" s="142" t="e">
        <v>#N/A</v>
      </c>
      <c r="F799" s="142" t="e">
        <v>#N/A</v>
      </c>
    </row>
    <row r="800" spans="2:6">
      <c r="B800" s="32" t="e">
        <v>#N/A</v>
      </c>
      <c r="C800" s="142" t="e">
        <v>#N/A</v>
      </c>
      <c r="D800" s="142" t="e">
        <v>#N/A</v>
      </c>
      <c r="E800" s="142" t="e">
        <v>#N/A</v>
      </c>
      <c r="F800" s="142" t="e">
        <v>#N/A</v>
      </c>
    </row>
    <row r="801" spans="2:6">
      <c r="B801" s="32" t="e">
        <v>#N/A</v>
      </c>
      <c r="C801" s="142" t="e">
        <v>#N/A</v>
      </c>
      <c r="D801" s="142" t="e">
        <v>#N/A</v>
      </c>
      <c r="E801" s="142" t="e">
        <v>#N/A</v>
      </c>
      <c r="F801" s="142" t="e">
        <v>#N/A</v>
      </c>
    </row>
    <row r="802" spans="2:6">
      <c r="B802" s="32" t="e">
        <v>#N/A</v>
      </c>
      <c r="C802" s="142" t="e">
        <v>#N/A</v>
      </c>
      <c r="D802" s="142" t="e">
        <v>#N/A</v>
      </c>
      <c r="E802" s="142" t="e">
        <v>#N/A</v>
      </c>
      <c r="F802" s="142" t="e">
        <v>#N/A</v>
      </c>
    </row>
    <row r="803" spans="2:6">
      <c r="B803" s="32" t="e">
        <v>#N/A</v>
      </c>
      <c r="C803" s="142" t="e">
        <v>#N/A</v>
      </c>
      <c r="D803" s="142" t="e">
        <v>#N/A</v>
      </c>
      <c r="E803" s="142" t="e">
        <v>#N/A</v>
      </c>
      <c r="F803" s="142" t="e">
        <v>#N/A</v>
      </c>
    </row>
    <row r="804" spans="2:6">
      <c r="B804" s="32" t="e">
        <v>#N/A</v>
      </c>
      <c r="C804" s="142" t="e">
        <v>#N/A</v>
      </c>
      <c r="D804" s="142" t="e">
        <v>#N/A</v>
      </c>
      <c r="E804" s="142" t="e">
        <v>#N/A</v>
      </c>
      <c r="F804" s="142" t="e">
        <v>#N/A</v>
      </c>
    </row>
    <row r="805" spans="2:6">
      <c r="B805" s="32" t="e">
        <v>#N/A</v>
      </c>
      <c r="C805" s="142" t="e">
        <v>#N/A</v>
      </c>
      <c r="D805" s="142" t="e">
        <v>#N/A</v>
      </c>
      <c r="E805" s="142" t="e">
        <v>#N/A</v>
      </c>
      <c r="F805" s="142" t="e">
        <v>#N/A</v>
      </c>
    </row>
    <row r="806" spans="2:6">
      <c r="B806" s="32" t="e">
        <v>#N/A</v>
      </c>
      <c r="C806" s="142" t="e">
        <v>#N/A</v>
      </c>
      <c r="D806" s="142" t="e">
        <v>#N/A</v>
      </c>
      <c r="E806" s="142" t="e">
        <v>#N/A</v>
      </c>
      <c r="F806" s="142" t="e">
        <v>#N/A</v>
      </c>
    </row>
    <row r="807" spans="2:6">
      <c r="B807" s="32" t="e">
        <v>#N/A</v>
      </c>
      <c r="C807" s="142" t="e">
        <v>#N/A</v>
      </c>
      <c r="D807" s="142" t="e">
        <v>#N/A</v>
      </c>
      <c r="E807" s="142" t="e">
        <v>#N/A</v>
      </c>
      <c r="F807" s="142" t="e">
        <v>#N/A</v>
      </c>
    </row>
    <row r="808" spans="2:6">
      <c r="B808" s="32" t="e">
        <v>#N/A</v>
      </c>
      <c r="C808" s="142" t="e">
        <v>#N/A</v>
      </c>
      <c r="D808" s="142" t="e">
        <v>#N/A</v>
      </c>
      <c r="E808" s="142" t="e">
        <v>#N/A</v>
      </c>
      <c r="F808" s="142" t="e">
        <v>#N/A</v>
      </c>
    </row>
    <row r="809" spans="2:6">
      <c r="B809" s="32" t="e">
        <v>#N/A</v>
      </c>
      <c r="C809" s="142" t="e">
        <v>#N/A</v>
      </c>
      <c r="D809" s="142" t="e">
        <v>#N/A</v>
      </c>
      <c r="E809" s="142" t="e">
        <v>#N/A</v>
      </c>
      <c r="F809" s="142" t="e">
        <v>#N/A</v>
      </c>
    </row>
    <row r="810" spans="2:6">
      <c r="B810" s="32" t="e">
        <v>#N/A</v>
      </c>
      <c r="C810" s="142" t="e">
        <v>#N/A</v>
      </c>
      <c r="D810" s="142" t="e">
        <v>#N/A</v>
      </c>
      <c r="E810" s="142" t="e">
        <v>#N/A</v>
      </c>
      <c r="F810" s="142" t="e">
        <v>#N/A</v>
      </c>
    </row>
    <row r="811" spans="2:6">
      <c r="B811" s="32" t="e">
        <v>#N/A</v>
      </c>
      <c r="C811" s="142" t="e">
        <v>#N/A</v>
      </c>
      <c r="D811" s="142" t="e">
        <v>#N/A</v>
      </c>
      <c r="E811" s="142" t="e">
        <v>#N/A</v>
      </c>
      <c r="F811" s="142" t="e">
        <v>#N/A</v>
      </c>
    </row>
    <row r="812" spans="2:6">
      <c r="B812" s="32" t="e">
        <v>#N/A</v>
      </c>
      <c r="C812" s="142" t="e">
        <v>#N/A</v>
      </c>
      <c r="D812" s="142" t="e">
        <v>#N/A</v>
      </c>
      <c r="E812" s="142" t="e">
        <v>#N/A</v>
      </c>
      <c r="F812" s="142" t="e">
        <v>#N/A</v>
      </c>
    </row>
    <row r="813" spans="2:6">
      <c r="B813" s="32" t="e">
        <v>#N/A</v>
      </c>
      <c r="C813" s="142" t="e">
        <v>#N/A</v>
      </c>
      <c r="D813" s="142" t="e">
        <v>#N/A</v>
      </c>
      <c r="E813" s="142" t="e">
        <v>#N/A</v>
      </c>
      <c r="F813" s="142" t="e">
        <v>#N/A</v>
      </c>
    </row>
    <row r="814" spans="2:6">
      <c r="B814" s="32" t="e">
        <v>#N/A</v>
      </c>
      <c r="C814" s="142" t="e">
        <v>#N/A</v>
      </c>
      <c r="D814" s="142" t="e">
        <v>#N/A</v>
      </c>
      <c r="E814" s="142" t="e">
        <v>#N/A</v>
      </c>
      <c r="F814" s="142" t="e">
        <v>#N/A</v>
      </c>
    </row>
    <row r="815" spans="2:6">
      <c r="B815" s="32" t="e">
        <v>#N/A</v>
      </c>
      <c r="C815" s="142" t="e">
        <v>#N/A</v>
      </c>
      <c r="D815" s="142" t="e">
        <v>#N/A</v>
      </c>
      <c r="E815" s="142" t="e">
        <v>#N/A</v>
      </c>
      <c r="F815" s="142" t="e">
        <v>#N/A</v>
      </c>
    </row>
    <row r="816" spans="2:6">
      <c r="B816" s="32" t="e">
        <v>#N/A</v>
      </c>
      <c r="C816" s="142" t="e">
        <v>#N/A</v>
      </c>
      <c r="D816" s="142" t="e">
        <v>#N/A</v>
      </c>
      <c r="E816" s="142" t="e">
        <v>#N/A</v>
      </c>
      <c r="F816" s="142" t="e">
        <v>#N/A</v>
      </c>
    </row>
    <row r="817" spans="2:6">
      <c r="B817" s="32" t="e">
        <v>#N/A</v>
      </c>
      <c r="C817" s="142" t="e">
        <v>#N/A</v>
      </c>
      <c r="D817" s="142" t="e">
        <v>#N/A</v>
      </c>
      <c r="E817" s="142" t="e">
        <v>#N/A</v>
      </c>
      <c r="F817" s="142" t="e">
        <v>#N/A</v>
      </c>
    </row>
    <row r="818" spans="2:6">
      <c r="B818" s="32" t="e">
        <v>#N/A</v>
      </c>
      <c r="C818" s="142" t="e">
        <v>#N/A</v>
      </c>
      <c r="D818" s="142" t="e">
        <v>#N/A</v>
      </c>
      <c r="E818" s="142" t="e">
        <v>#N/A</v>
      </c>
      <c r="F818" s="142" t="e">
        <v>#N/A</v>
      </c>
    </row>
    <row r="819" spans="2:6">
      <c r="B819" s="32" t="e">
        <v>#N/A</v>
      </c>
      <c r="C819" s="142" t="e">
        <v>#N/A</v>
      </c>
      <c r="D819" s="142" t="e">
        <v>#N/A</v>
      </c>
      <c r="E819" s="142" t="e">
        <v>#N/A</v>
      </c>
      <c r="F819" s="142" t="e">
        <v>#N/A</v>
      </c>
    </row>
    <row r="820" spans="2:6">
      <c r="B820" s="32" t="e">
        <v>#N/A</v>
      </c>
      <c r="C820" s="142" t="e">
        <v>#N/A</v>
      </c>
      <c r="D820" s="142" t="e">
        <v>#N/A</v>
      </c>
      <c r="E820" s="142" t="e">
        <v>#N/A</v>
      </c>
      <c r="F820" s="142" t="e">
        <v>#N/A</v>
      </c>
    </row>
    <row r="821" spans="2:6">
      <c r="B821" s="32" t="e">
        <v>#N/A</v>
      </c>
      <c r="C821" s="142" t="e">
        <v>#N/A</v>
      </c>
      <c r="D821" s="142" t="e">
        <v>#N/A</v>
      </c>
      <c r="E821" s="142" t="e">
        <v>#N/A</v>
      </c>
      <c r="F821" s="142" t="e">
        <v>#N/A</v>
      </c>
    </row>
    <row r="822" spans="2:6">
      <c r="B822" s="32" t="e">
        <v>#N/A</v>
      </c>
      <c r="C822" s="142" t="e">
        <v>#N/A</v>
      </c>
      <c r="D822" s="142" t="e">
        <v>#N/A</v>
      </c>
      <c r="E822" s="142" t="e">
        <v>#N/A</v>
      </c>
      <c r="F822" s="142" t="e">
        <v>#N/A</v>
      </c>
    </row>
    <row r="823" spans="2:6">
      <c r="B823" s="32" t="e">
        <v>#N/A</v>
      </c>
      <c r="C823" s="142" t="e">
        <v>#N/A</v>
      </c>
      <c r="D823" s="142" t="e">
        <v>#N/A</v>
      </c>
      <c r="E823" s="142" t="e">
        <v>#N/A</v>
      </c>
      <c r="F823" s="142" t="e">
        <v>#N/A</v>
      </c>
    </row>
    <row r="824" spans="2:6">
      <c r="B824" s="32" t="e">
        <v>#N/A</v>
      </c>
      <c r="C824" s="142" t="e">
        <v>#N/A</v>
      </c>
      <c r="D824" s="142" t="e">
        <v>#N/A</v>
      </c>
      <c r="E824" s="142" t="e">
        <v>#N/A</v>
      </c>
      <c r="F824" s="142" t="e">
        <v>#N/A</v>
      </c>
    </row>
    <row r="825" spans="2:6">
      <c r="B825" s="32" t="e">
        <v>#N/A</v>
      </c>
      <c r="C825" s="142" t="e">
        <v>#N/A</v>
      </c>
      <c r="D825" s="142" t="e">
        <v>#N/A</v>
      </c>
      <c r="E825" s="142" t="e">
        <v>#N/A</v>
      </c>
      <c r="F825" s="142" t="e">
        <v>#N/A</v>
      </c>
    </row>
    <row r="826" spans="2:6">
      <c r="B826" s="32" t="e">
        <v>#N/A</v>
      </c>
      <c r="C826" s="142" t="e">
        <v>#N/A</v>
      </c>
      <c r="D826" s="142" t="e">
        <v>#N/A</v>
      </c>
      <c r="E826" s="142" t="e">
        <v>#N/A</v>
      </c>
      <c r="F826" s="142" t="e">
        <v>#N/A</v>
      </c>
    </row>
    <row r="827" spans="2:6">
      <c r="B827" s="32" t="e">
        <v>#N/A</v>
      </c>
      <c r="C827" s="142" t="e">
        <v>#N/A</v>
      </c>
      <c r="D827" s="142" t="e">
        <v>#N/A</v>
      </c>
      <c r="E827" s="142" t="e">
        <v>#N/A</v>
      </c>
      <c r="F827" s="142" t="e">
        <v>#N/A</v>
      </c>
    </row>
    <row r="828" spans="2:6">
      <c r="B828" s="32" t="e">
        <v>#N/A</v>
      </c>
      <c r="C828" s="142" t="e">
        <v>#N/A</v>
      </c>
      <c r="D828" s="142" t="e">
        <v>#N/A</v>
      </c>
      <c r="E828" s="142" t="e">
        <v>#N/A</v>
      </c>
      <c r="F828" s="142" t="e">
        <v>#N/A</v>
      </c>
    </row>
    <row r="829" spans="2:6">
      <c r="B829" s="32" t="e">
        <v>#N/A</v>
      </c>
      <c r="C829" s="142" t="e">
        <v>#N/A</v>
      </c>
      <c r="D829" s="142" t="e">
        <v>#N/A</v>
      </c>
      <c r="E829" s="142" t="e">
        <v>#N/A</v>
      </c>
      <c r="F829" s="142" t="e">
        <v>#N/A</v>
      </c>
    </row>
    <row r="830" spans="2:6">
      <c r="B830" s="32" t="e">
        <v>#N/A</v>
      </c>
      <c r="C830" s="142" t="e">
        <v>#N/A</v>
      </c>
      <c r="D830" s="142" t="e">
        <v>#N/A</v>
      </c>
      <c r="E830" s="142" t="e">
        <v>#N/A</v>
      </c>
      <c r="F830" s="142" t="e">
        <v>#N/A</v>
      </c>
    </row>
    <row r="831" spans="2:6">
      <c r="B831" s="32" t="e">
        <v>#N/A</v>
      </c>
      <c r="C831" s="142" t="e">
        <v>#N/A</v>
      </c>
      <c r="D831" s="142" t="e">
        <v>#N/A</v>
      </c>
      <c r="E831" s="142" t="e">
        <v>#N/A</v>
      </c>
      <c r="F831" s="142" t="e">
        <v>#N/A</v>
      </c>
    </row>
    <row r="832" spans="2:6">
      <c r="B832" s="32" t="e">
        <v>#N/A</v>
      </c>
      <c r="C832" s="142" t="e">
        <v>#N/A</v>
      </c>
      <c r="D832" s="142" t="e">
        <v>#N/A</v>
      </c>
      <c r="E832" s="142" t="e">
        <v>#N/A</v>
      </c>
      <c r="F832" s="142" t="e">
        <v>#N/A</v>
      </c>
    </row>
    <row r="833" spans="2:6">
      <c r="B833" s="32" t="e">
        <v>#N/A</v>
      </c>
      <c r="C833" s="142" t="e">
        <v>#N/A</v>
      </c>
      <c r="D833" s="142" t="e">
        <v>#N/A</v>
      </c>
      <c r="E833" s="142" t="e">
        <v>#N/A</v>
      </c>
      <c r="F833" s="142" t="e">
        <v>#N/A</v>
      </c>
    </row>
    <row r="834" spans="2:6">
      <c r="B834" s="32" t="e">
        <v>#N/A</v>
      </c>
      <c r="C834" s="142" t="e">
        <v>#N/A</v>
      </c>
      <c r="D834" s="142" t="e">
        <v>#N/A</v>
      </c>
      <c r="E834" s="142" t="e">
        <v>#N/A</v>
      </c>
      <c r="F834" s="142" t="e">
        <v>#N/A</v>
      </c>
    </row>
    <row r="835" spans="2:6">
      <c r="B835" s="32" t="e">
        <v>#N/A</v>
      </c>
      <c r="C835" s="142" t="e">
        <v>#N/A</v>
      </c>
      <c r="D835" s="142" t="e">
        <v>#N/A</v>
      </c>
      <c r="E835" s="142" t="e">
        <v>#N/A</v>
      </c>
      <c r="F835" s="142" t="e">
        <v>#N/A</v>
      </c>
    </row>
    <row r="836" spans="2:6">
      <c r="B836" s="32" t="e">
        <v>#N/A</v>
      </c>
      <c r="C836" s="142" t="e">
        <v>#N/A</v>
      </c>
      <c r="D836" s="142" t="e">
        <v>#N/A</v>
      </c>
      <c r="E836" s="142" t="e">
        <v>#N/A</v>
      </c>
      <c r="F836" s="142" t="e">
        <v>#N/A</v>
      </c>
    </row>
    <row r="837" spans="2:6">
      <c r="B837" s="32" t="e">
        <v>#N/A</v>
      </c>
      <c r="C837" s="142" t="e">
        <v>#N/A</v>
      </c>
      <c r="D837" s="142" t="e">
        <v>#N/A</v>
      </c>
      <c r="E837" s="142" t="e">
        <v>#N/A</v>
      </c>
      <c r="F837" s="142" t="e">
        <v>#N/A</v>
      </c>
    </row>
    <row r="838" spans="2:6">
      <c r="B838" s="32" t="e">
        <v>#N/A</v>
      </c>
      <c r="C838" s="142" t="e">
        <v>#N/A</v>
      </c>
      <c r="D838" s="142" t="e">
        <v>#N/A</v>
      </c>
      <c r="E838" s="142" t="e">
        <v>#N/A</v>
      </c>
      <c r="F838" s="142" t="e">
        <v>#N/A</v>
      </c>
    </row>
    <row r="839" spans="2:6">
      <c r="B839" s="32" t="e">
        <v>#N/A</v>
      </c>
      <c r="C839" s="142" t="e">
        <v>#N/A</v>
      </c>
      <c r="D839" s="142" t="e">
        <v>#N/A</v>
      </c>
      <c r="E839" s="142" t="e">
        <v>#N/A</v>
      </c>
      <c r="F839" s="142" t="e">
        <v>#N/A</v>
      </c>
    </row>
    <row r="840" spans="2:6">
      <c r="B840" s="32" t="e">
        <v>#N/A</v>
      </c>
      <c r="C840" s="142" t="e">
        <v>#N/A</v>
      </c>
      <c r="D840" s="142" t="e">
        <v>#N/A</v>
      </c>
      <c r="E840" s="142" t="e">
        <v>#N/A</v>
      </c>
      <c r="F840" s="142" t="e">
        <v>#N/A</v>
      </c>
    </row>
    <row r="841" spans="2:6">
      <c r="B841" s="32" t="e">
        <v>#N/A</v>
      </c>
      <c r="C841" s="142" t="e">
        <v>#N/A</v>
      </c>
      <c r="D841" s="142" t="e">
        <v>#N/A</v>
      </c>
      <c r="E841" s="142" t="e">
        <v>#N/A</v>
      </c>
      <c r="F841" s="142" t="e">
        <v>#N/A</v>
      </c>
    </row>
    <row r="842" spans="2:6">
      <c r="B842" s="32" t="e">
        <v>#N/A</v>
      </c>
      <c r="C842" s="142" t="e">
        <v>#N/A</v>
      </c>
      <c r="D842" s="142" t="e">
        <v>#N/A</v>
      </c>
      <c r="E842" s="142" t="e">
        <v>#N/A</v>
      </c>
      <c r="F842" s="142" t="e">
        <v>#N/A</v>
      </c>
    </row>
    <row r="843" spans="2:6">
      <c r="B843" s="32" t="e">
        <v>#N/A</v>
      </c>
      <c r="C843" s="142" t="e">
        <v>#N/A</v>
      </c>
      <c r="D843" s="142" t="e">
        <v>#N/A</v>
      </c>
      <c r="E843" s="142" t="e">
        <v>#N/A</v>
      </c>
      <c r="F843" s="142" t="e">
        <v>#N/A</v>
      </c>
    </row>
    <row r="844" spans="2:6">
      <c r="B844" s="32" t="e">
        <v>#N/A</v>
      </c>
      <c r="C844" s="142" t="e">
        <v>#N/A</v>
      </c>
      <c r="D844" s="142" t="e">
        <v>#N/A</v>
      </c>
      <c r="E844" s="142" t="e">
        <v>#N/A</v>
      </c>
      <c r="F844" s="142" t="e">
        <v>#N/A</v>
      </c>
    </row>
    <row r="845" spans="2:6">
      <c r="B845" s="32" t="e">
        <v>#N/A</v>
      </c>
      <c r="C845" s="142" t="e">
        <v>#N/A</v>
      </c>
      <c r="D845" s="142" t="e">
        <v>#N/A</v>
      </c>
      <c r="E845" s="142" t="e">
        <v>#N/A</v>
      </c>
      <c r="F845" s="142" t="e">
        <v>#N/A</v>
      </c>
    </row>
    <row r="846" spans="2:6">
      <c r="B846" s="32" t="e">
        <v>#N/A</v>
      </c>
      <c r="C846" s="142" t="e">
        <v>#N/A</v>
      </c>
      <c r="D846" s="142" t="e">
        <v>#N/A</v>
      </c>
      <c r="E846" s="142" t="e">
        <v>#N/A</v>
      </c>
      <c r="F846" s="142" t="e">
        <v>#N/A</v>
      </c>
    </row>
    <row r="847" spans="2:6">
      <c r="B847" s="32" t="e">
        <v>#N/A</v>
      </c>
      <c r="C847" s="142" t="e">
        <v>#N/A</v>
      </c>
      <c r="D847" s="142" t="e">
        <v>#N/A</v>
      </c>
      <c r="E847" s="142" t="e">
        <v>#N/A</v>
      </c>
      <c r="F847" s="142" t="e">
        <v>#N/A</v>
      </c>
    </row>
    <row r="848" spans="2:6">
      <c r="B848" s="32" t="e">
        <v>#N/A</v>
      </c>
      <c r="C848" s="142" t="e">
        <v>#N/A</v>
      </c>
      <c r="D848" s="142" t="e">
        <v>#N/A</v>
      </c>
      <c r="E848" s="142" t="e">
        <v>#N/A</v>
      </c>
      <c r="F848" s="142" t="e">
        <v>#N/A</v>
      </c>
    </row>
    <row r="849" spans="2:6">
      <c r="B849" s="32" t="e">
        <v>#N/A</v>
      </c>
      <c r="C849" s="142" t="e">
        <v>#N/A</v>
      </c>
      <c r="D849" s="142" t="e">
        <v>#N/A</v>
      </c>
      <c r="E849" s="142" t="e">
        <v>#N/A</v>
      </c>
      <c r="F849" s="142" t="e">
        <v>#N/A</v>
      </c>
    </row>
    <row r="850" spans="2:6">
      <c r="B850" s="32" t="e">
        <v>#N/A</v>
      </c>
      <c r="C850" s="142" t="e">
        <v>#N/A</v>
      </c>
      <c r="D850" s="142" t="e">
        <v>#N/A</v>
      </c>
      <c r="E850" s="142" t="e">
        <v>#N/A</v>
      </c>
      <c r="F850" s="142" t="e">
        <v>#N/A</v>
      </c>
    </row>
    <row r="851" spans="2:6">
      <c r="B851" s="32" t="e">
        <v>#N/A</v>
      </c>
      <c r="C851" s="142" t="e">
        <v>#N/A</v>
      </c>
      <c r="D851" s="142" t="e">
        <v>#N/A</v>
      </c>
      <c r="E851" s="142" t="e">
        <v>#N/A</v>
      </c>
      <c r="F851" s="142" t="e">
        <v>#N/A</v>
      </c>
    </row>
    <row r="852" spans="2:6">
      <c r="B852" s="32" t="e">
        <v>#N/A</v>
      </c>
      <c r="C852" s="142" t="e">
        <v>#N/A</v>
      </c>
      <c r="D852" s="142" t="e">
        <v>#N/A</v>
      </c>
      <c r="E852" s="142" t="e">
        <v>#N/A</v>
      </c>
      <c r="F852" s="142" t="e">
        <v>#N/A</v>
      </c>
    </row>
    <row r="853" spans="2:6">
      <c r="B853" s="32" t="e">
        <v>#N/A</v>
      </c>
      <c r="C853" s="142" t="e">
        <v>#N/A</v>
      </c>
      <c r="D853" s="142" t="e">
        <v>#N/A</v>
      </c>
      <c r="E853" s="142" t="e">
        <v>#N/A</v>
      </c>
      <c r="F853" s="142" t="e">
        <v>#N/A</v>
      </c>
    </row>
    <row r="854" spans="2:6">
      <c r="B854" s="32" t="e">
        <v>#N/A</v>
      </c>
      <c r="C854" s="142" t="e">
        <v>#N/A</v>
      </c>
      <c r="D854" s="142" t="e">
        <v>#N/A</v>
      </c>
      <c r="E854" s="142" t="e">
        <v>#N/A</v>
      </c>
      <c r="F854" s="142" t="e">
        <v>#N/A</v>
      </c>
    </row>
    <row r="855" spans="2:6">
      <c r="B855" s="32" t="e">
        <v>#N/A</v>
      </c>
      <c r="C855" s="142" t="e">
        <v>#N/A</v>
      </c>
      <c r="D855" s="142" t="e">
        <v>#N/A</v>
      </c>
      <c r="E855" s="142" t="e">
        <v>#N/A</v>
      </c>
      <c r="F855" s="142" t="e">
        <v>#N/A</v>
      </c>
    </row>
    <row r="856" spans="2:6">
      <c r="B856" s="32" t="e">
        <v>#N/A</v>
      </c>
      <c r="C856" s="142" t="e">
        <v>#N/A</v>
      </c>
      <c r="D856" s="142" t="e">
        <v>#N/A</v>
      </c>
      <c r="E856" s="142" t="e">
        <v>#N/A</v>
      </c>
      <c r="F856" s="142" t="e">
        <v>#N/A</v>
      </c>
    </row>
    <row r="857" spans="2:6">
      <c r="B857" s="32" t="e">
        <v>#N/A</v>
      </c>
      <c r="C857" s="142" t="e">
        <v>#N/A</v>
      </c>
      <c r="D857" s="142" t="e">
        <v>#N/A</v>
      </c>
      <c r="E857" s="142" t="e">
        <v>#N/A</v>
      </c>
      <c r="F857" s="142" t="e">
        <v>#N/A</v>
      </c>
    </row>
    <row r="858" spans="2:6">
      <c r="B858" s="32" t="e">
        <v>#N/A</v>
      </c>
      <c r="C858" s="142" t="e">
        <v>#N/A</v>
      </c>
      <c r="D858" s="142" t="e">
        <v>#N/A</v>
      </c>
      <c r="E858" s="142" t="e">
        <v>#N/A</v>
      </c>
      <c r="F858" s="142" t="e">
        <v>#N/A</v>
      </c>
    </row>
    <row r="859" spans="2:6">
      <c r="B859" s="32" t="e">
        <v>#N/A</v>
      </c>
      <c r="C859" s="142" t="e">
        <v>#N/A</v>
      </c>
      <c r="D859" s="142" t="e">
        <v>#N/A</v>
      </c>
      <c r="E859" s="142" t="e">
        <v>#N/A</v>
      </c>
      <c r="F859" s="142" t="e">
        <v>#N/A</v>
      </c>
    </row>
    <row r="860" spans="2:6">
      <c r="B860" s="32" t="e">
        <v>#N/A</v>
      </c>
      <c r="C860" s="142" t="e">
        <v>#N/A</v>
      </c>
      <c r="D860" s="142" t="e">
        <v>#N/A</v>
      </c>
      <c r="E860" s="142" t="e">
        <v>#N/A</v>
      </c>
      <c r="F860" s="142" t="e">
        <v>#N/A</v>
      </c>
    </row>
    <row r="861" spans="2:6">
      <c r="B861" s="32" t="e">
        <v>#N/A</v>
      </c>
      <c r="C861" s="142" t="e">
        <v>#N/A</v>
      </c>
      <c r="D861" s="142" t="e">
        <v>#N/A</v>
      </c>
      <c r="E861" s="142" t="e">
        <v>#N/A</v>
      </c>
      <c r="F861" s="142" t="e">
        <v>#N/A</v>
      </c>
    </row>
    <row r="862" spans="2:6">
      <c r="B862" s="32" t="e">
        <v>#N/A</v>
      </c>
      <c r="C862" s="142" t="e">
        <v>#N/A</v>
      </c>
      <c r="D862" s="142" t="e">
        <v>#N/A</v>
      </c>
      <c r="E862" s="142" t="e">
        <v>#N/A</v>
      </c>
      <c r="F862" s="142" t="e">
        <v>#N/A</v>
      </c>
    </row>
    <row r="863" spans="2:6">
      <c r="B863" s="32" t="e">
        <v>#N/A</v>
      </c>
      <c r="C863" s="142" t="e">
        <v>#N/A</v>
      </c>
      <c r="D863" s="142" t="e">
        <v>#N/A</v>
      </c>
      <c r="E863" s="142" t="e">
        <v>#N/A</v>
      </c>
      <c r="F863" s="142" t="e">
        <v>#N/A</v>
      </c>
    </row>
    <row r="864" spans="2:6">
      <c r="B864" s="32" t="e">
        <v>#N/A</v>
      </c>
      <c r="C864" s="142" t="e">
        <v>#N/A</v>
      </c>
      <c r="D864" s="142" t="e">
        <v>#N/A</v>
      </c>
      <c r="E864" s="142" t="e">
        <v>#N/A</v>
      </c>
      <c r="F864" s="142" t="e">
        <v>#N/A</v>
      </c>
    </row>
    <row r="865" spans="2:6">
      <c r="B865" s="32" t="e">
        <v>#N/A</v>
      </c>
      <c r="C865" s="142" t="e">
        <v>#N/A</v>
      </c>
      <c r="D865" s="142" t="e">
        <v>#N/A</v>
      </c>
      <c r="E865" s="142" t="e">
        <v>#N/A</v>
      </c>
      <c r="F865" s="142" t="e">
        <v>#N/A</v>
      </c>
    </row>
    <row r="866" spans="2:6">
      <c r="B866" s="32" t="e">
        <v>#N/A</v>
      </c>
      <c r="C866" s="142" t="e">
        <v>#N/A</v>
      </c>
      <c r="D866" s="142" t="e">
        <v>#N/A</v>
      </c>
      <c r="E866" s="142" t="e">
        <v>#N/A</v>
      </c>
      <c r="F866" s="142" t="e">
        <v>#N/A</v>
      </c>
    </row>
    <row r="867" spans="2:6">
      <c r="B867" s="32" t="e">
        <v>#N/A</v>
      </c>
      <c r="C867" s="142" t="e">
        <v>#N/A</v>
      </c>
      <c r="D867" s="142" t="e">
        <v>#N/A</v>
      </c>
      <c r="E867" s="142" t="e">
        <v>#N/A</v>
      </c>
      <c r="F867" s="142" t="e">
        <v>#N/A</v>
      </c>
    </row>
    <row r="868" spans="2:6">
      <c r="B868" s="32" t="e">
        <v>#N/A</v>
      </c>
      <c r="C868" s="142" t="e">
        <v>#N/A</v>
      </c>
      <c r="D868" s="142" t="e">
        <v>#N/A</v>
      </c>
      <c r="E868" s="142" t="e">
        <v>#N/A</v>
      </c>
      <c r="F868" s="142" t="e">
        <v>#N/A</v>
      </c>
    </row>
    <row r="869" spans="2:6">
      <c r="B869" s="32" t="e">
        <v>#N/A</v>
      </c>
      <c r="C869" s="142" t="e">
        <v>#N/A</v>
      </c>
      <c r="D869" s="142" t="e">
        <v>#N/A</v>
      </c>
      <c r="E869" s="142" t="e">
        <v>#N/A</v>
      </c>
      <c r="F869" s="142" t="e">
        <v>#N/A</v>
      </c>
    </row>
    <row r="870" spans="2:6">
      <c r="B870" s="32" t="e">
        <v>#N/A</v>
      </c>
      <c r="C870" s="142" t="e">
        <v>#N/A</v>
      </c>
      <c r="D870" s="142" t="e">
        <v>#N/A</v>
      </c>
      <c r="E870" s="142" t="e">
        <v>#N/A</v>
      </c>
      <c r="F870" s="142" t="e">
        <v>#N/A</v>
      </c>
    </row>
    <row r="871" spans="2:6">
      <c r="B871" s="32" t="e">
        <v>#N/A</v>
      </c>
      <c r="C871" s="142" t="e">
        <v>#N/A</v>
      </c>
      <c r="D871" s="142" t="e">
        <v>#N/A</v>
      </c>
      <c r="E871" s="142" t="e">
        <v>#N/A</v>
      </c>
      <c r="F871" s="142" t="e">
        <v>#N/A</v>
      </c>
    </row>
    <row r="872" spans="2:6">
      <c r="B872" s="32" t="e">
        <v>#N/A</v>
      </c>
      <c r="C872" s="142" t="e">
        <v>#N/A</v>
      </c>
      <c r="D872" s="142" t="e">
        <v>#N/A</v>
      </c>
      <c r="E872" s="142" t="e">
        <v>#N/A</v>
      </c>
      <c r="F872" s="142" t="e">
        <v>#N/A</v>
      </c>
    </row>
    <row r="873" spans="2:6">
      <c r="B873" s="32" t="e">
        <v>#N/A</v>
      </c>
      <c r="C873" s="142" t="e">
        <v>#N/A</v>
      </c>
      <c r="D873" s="142" t="e">
        <v>#N/A</v>
      </c>
      <c r="E873" s="142" t="e">
        <v>#N/A</v>
      </c>
      <c r="F873" s="142" t="e">
        <v>#N/A</v>
      </c>
    </row>
    <row r="874" spans="2:6">
      <c r="B874" s="32" t="e">
        <v>#N/A</v>
      </c>
      <c r="C874" s="142" t="e">
        <v>#N/A</v>
      </c>
      <c r="D874" s="142" t="e">
        <v>#N/A</v>
      </c>
      <c r="E874" s="142" t="e">
        <v>#N/A</v>
      </c>
      <c r="F874" s="142" t="e">
        <v>#N/A</v>
      </c>
    </row>
    <row r="875" spans="2:6">
      <c r="B875" s="32" t="e">
        <v>#N/A</v>
      </c>
      <c r="C875" s="142" t="e">
        <v>#N/A</v>
      </c>
      <c r="D875" s="142" t="e">
        <v>#N/A</v>
      </c>
      <c r="E875" s="142" t="e">
        <v>#N/A</v>
      </c>
      <c r="F875" s="142" t="e">
        <v>#N/A</v>
      </c>
    </row>
    <row r="876" spans="2:6">
      <c r="B876" s="32" t="e">
        <v>#N/A</v>
      </c>
      <c r="C876" s="142" t="e">
        <v>#N/A</v>
      </c>
      <c r="D876" s="142" t="e">
        <v>#N/A</v>
      </c>
      <c r="E876" s="142" t="e">
        <v>#N/A</v>
      </c>
      <c r="F876" s="142" t="e">
        <v>#N/A</v>
      </c>
    </row>
    <row r="877" spans="2:6">
      <c r="B877" s="32" t="e">
        <v>#N/A</v>
      </c>
      <c r="C877" s="142" t="e">
        <v>#N/A</v>
      </c>
      <c r="D877" s="142" t="e">
        <v>#N/A</v>
      </c>
      <c r="E877" s="142" t="e">
        <v>#N/A</v>
      </c>
      <c r="F877" s="142" t="e">
        <v>#N/A</v>
      </c>
    </row>
    <row r="878" spans="2:6">
      <c r="B878" s="32" t="e">
        <v>#N/A</v>
      </c>
      <c r="C878" s="142" t="e">
        <v>#N/A</v>
      </c>
      <c r="D878" s="142" t="e">
        <v>#N/A</v>
      </c>
      <c r="E878" s="142" t="e">
        <v>#N/A</v>
      </c>
      <c r="F878" s="142" t="e">
        <v>#N/A</v>
      </c>
    </row>
    <row r="879" spans="2:6">
      <c r="B879" s="32" t="e">
        <v>#N/A</v>
      </c>
      <c r="C879" s="142" t="e">
        <v>#N/A</v>
      </c>
      <c r="D879" s="142" t="e">
        <v>#N/A</v>
      </c>
      <c r="E879" s="142" t="e">
        <v>#N/A</v>
      </c>
      <c r="F879" s="142" t="e">
        <v>#N/A</v>
      </c>
    </row>
    <row r="880" spans="2:6">
      <c r="B880" s="32" t="e">
        <v>#N/A</v>
      </c>
      <c r="C880" s="142" t="e">
        <v>#N/A</v>
      </c>
      <c r="D880" s="142" t="e">
        <v>#N/A</v>
      </c>
      <c r="E880" s="142" t="e">
        <v>#N/A</v>
      </c>
      <c r="F880" s="142" t="e">
        <v>#N/A</v>
      </c>
    </row>
    <row r="881" spans="2:6">
      <c r="B881" s="32" t="e">
        <v>#N/A</v>
      </c>
      <c r="C881" s="142" t="e">
        <v>#N/A</v>
      </c>
      <c r="D881" s="142" t="e">
        <v>#N/A</v>
      </c>
      <c r="E881" s="142" t="e">
        <v>#N/A</v>
      </c>
      <c r="F881" s="142" t="e">
        <v>#N/A</v>
      </c>
    </row>
    <row r="882" spans="2:6">
      <c r="B882" s="32" t="e">
        <v>#N/A</v>
      </c>
      <c r="C882" s="142" t="e">
        <v>#N/A</v>
      </c>
      <c r="D882" s="142" t="e">
        <v>#N/A</v>
      </c>
      <c r="E882" s="142" t="e">
        <v>#N/A</v>
      </c>
      <c r="F882" s="142" t="e">
        <v>#N/A</v>
      </c>
    </row>
    <row r="883" spans="2:6">
      <c r="B883" s="32" t="e">
        <v>#N/A</v>
      </c>
      <c r="C883" s="142" t="e">
        <v>#N/A</v>
      </c>
      <c r="D883" s="142" t="e">
        <v>#N/A</v>
      </c>
      <c r="E883" s="142" t="e">
        <v>#N/A</v>
      </c>
      <c r="F883" s="142" t="e">
        <v>#N/A</v>
      </c>
    </row>
    <row r="884" spans="2:6">
      <c r="B884" s="32" t="e">
        <v>#N/A</v>
      </c>
      <c r="C884" s="142" t="e">
        <v>#N/A</v>
      </c>
      <c r="D884" s="142" t="e">
        <v>#N/A</v>
      </c>
      <c r="E884" s="142" t="e">
        <v>#N/A</v>
      </c>
      <c r="F884" s="142" t="e">
        <v>#N/A</v>
      </c>
    </row>
    <row r="885" spans="2:6">
      <c r="B885" s="32" t="e">
        <v>#N/A</v>
      </c>
      <c r="C885" s="142" t="e">
        <v>#N/A</v>
      </c>
      <c r="D885" s="142" t="e">
        <v>#N/A</v>
      </c>
      <c r="E885" s="142" t="e">
        <v>#N/A</v>
      </c>
      <c r="F885" s="142" t="e">
        <v>#N/A</v>
      </c>
    </row>
    <row r="886" spans="2:6">
      <c r="B886" s="32" t="e">
        <v>#N/A</v>
      </c>
      <c r="C886" s="142" t="e">
        <v>#N/A</v>
      </c>
      <c r="D886" s="142" t="e">
        <v>#N/A</v>
      </c>
      <c r="E886" s="142" t="e">
        <v>#N/A</v>
      </c>
      <c r="F886" s="142" t="e">
        <v>#N/A</v>
      </c>
    </row>
    <row r="887" spans="2:6">
      <c r="B887" s="32" t="e">
        <v>#N/A</v>
      </c>
      <c r="C887" s="142" t="e">
        <v>#N/A</v>
      </c>
      <c r="D887" s="142" t="e">
        <v>#N/A</v>
      </c>
      <c r="E887" s="142" t="e">
        <v>#N/A</v>
      </c>
      <c r="F887" s="142" t="e">
        <v>#N/A</v>
      </c>
    </row>
    <row r="888" spans="2:6">
      <c r="B888" s="32" t="e">
        <v>#N/A</v>
      </c>
      <c r="C888" s="142" t="e">
        <v>#N/A</v>
      </c>
      <c r="D888" s="142" t="e">
        <v>#N/A</v>
      </c>
      <c r="E888" s="142" t="e">
        <v>#N/A</v>
      </c>
      <c r="F888" s="142" t="e">
        <v>#N/A</v>
      </c>
    </row>
    <row r="889" spans="2:6">
      <c r="B889" s="32" t="e">
        <v>#N/A</v>
      </c>
      <c r="C889" s="142" t="e">
        <v>#N/A</v>
      </c>
      <c r="D889" s="142" t="e">
        <v>#N/A</v>
      </c>
      <c r="E889" s="142" t="e">
        <v>#N/A</v>
      </c>
      <c r="F889" s="142" t="e">
        <v>#N/A</v>
      </c>
    </row>
    <row r="890" spans="2:6">
      <c r="B890" s="32" t="e">
        <v>#N/A</v>
      </c>
      <c r="C890" s="142" t="e">
        <v>#N/A</v>
      </c>
      <c r="D890" s="142" t="e">
        <v>#N/A</v>
      </c>
      <c r="E890" s="142" t="e">
        <v>#N/A</v>
      </c>
      <c r="F890" s="142" t="e">
        <v>#N/A</v>
      </c>
    </row>
    <row r="891" spans="2:6">
      <c r="B891" s="32" t="e">
        <v>#N/A</v>
      </c>
      <c r="C891" s="142" t="e">
        <v>#N/A</v>
      </c>
      <c r="D891" s="142" t="e">
        <v>#N/A</v>
      </c>
      <c r="E891" s="142" t="e">
        <v>#N/A</v>
      </c>
      <c r="F891" s="142" t="e">
        <v>#N/A</v>
      </c>
    </row>
    <row r="892" spans="2:6">
      <c r="B892" s="32" t="e">
        <v>#N/A</v>
      </c>
      <c r="C892" s="142" t="e">
        <v>#N/A</v>
      </c>
      <c r="D892" s="142" t="e">
        <v>#N/A</v>
      </c>
      <c r="E892" s="142" t="e">
        <v>#N/A</v>
      </c>
      <c r="F892" s="142" t="e">
        <v>#N/A</v>
      </c>
    </row>
    <row r="893" spans="2:6">
      <c r="B893" s="32" t="e">
        <v>#N/A</v>
      </c>
      <c r="C893" s="142" t="e">
        <v>#N/A</v>
      </c>
      <c r="D893" s="142" t="e">
        <v>#N/A</v>
      </c>
      <c r="E893" s="142" t="e">
        <v>#N/A</v>
      </c>
      <c r="F893" s="142" t="e">
        <v>#N/A</v>
      </c>
    </row>
    <row r="894" spans="2:6">
      <c r="B894" s="32" t="e">
        <v>#N/A</v>
      </c>
      <c r="C894" s="142" t="e">
        <v>#N/A</v>
      </c>
      <c r="D894" s="142" t="e">
        <v>#N/A</v>
      </c>
      <c r="E894" s="142" t="e">
        <v>#N/A</v>
      </c>
      <c r="F894" s="142" t="e">
        <v>#N/A</v>
      </c>
    </row>
    <row r="895" spans="2:6">
      <c r="B895" s="32" t="e">
        <v>#N/A</v>
      </c>
      <c r="C895" s="142" t="e">
        <v>#N/A</v>
      </c>
      <c r="D895" s="142" t="e">
        <v>#N/A</v>
      </c>
      <c r="E895" s="142" t="e">
        <v>#N/A</v>
      </c>
      <c r="F895" s="142" t="e">
        <v>#N/A</v>
      </c>
    </row>
    <row r="896" spans="2:6">
      <c r="B896" s="32" t="e">
        <v>#N/A</v>
      </c>
      <c r="C896" s="142" t="e">
        <v>#N/A</v>
      </c>
      <c r="D896" s="142" t="e">
        <v>#N/A</v>
      </c>
      <c r="E896" s="142" t="e">
        <v>#N/A</v>
      </c>
      <c r="F896" s="142" t="e">
        <v>#N/A</v>
      </c>
    </row>
    <row r="897" spans="2:6">
      <c r="B897" s="32" t="e">
        <v>#N/A</v>
      </c>
      <c r="C897" s="142" t="e">
        <v>#N/A</v>
      </c>
      <c r="D897" s="142" t="e">
        <v>#N/A</v>
      </c>
      <c r="E897" s="142" t="e">
        <v>#N/A</v>
      </c>
      <c r="F897" s="142" t="e">
        <v>#N/A</v>
      </c>
    </row>
    <row r="898" spans="2:6">
      <c r="B898" s="32" t="e">
        <v>#N/A</v>
      </c>
      <c r="C898" s="142" t="e">
        <v>#N/A</v>
      </c>
      <c r="D898" s="142" t="e">
        <v>#N/A</v>
      </c>
      <c r="E898" s="142" t="e">
        <v>#N/A</v>
      </c>
      <c r="F898" s="142" t="e">
        <v>#N/A</v>
      </c>
    </row>
    <row r="899" spans="2:6">
      <c r="B899" s="32" t="e">
        <v>#N/A</v>
      </c>
      <c r="C899" s="142" t="e">
        <v>#N/A</v>
      </c>
      <c r="D899" s="142" t="e">
        <v>#N/A</v>
      </c>
      <c r="E899" s="142" t="e">
        <v>#N/A</v>
      </c>
      <c r="F899" s="142" t="e">
        <v>#N/A</v>
      </c>
    </row>
    <row r="900" spans="2:6">
      <c r="B900" s="32" t="e">
        <v>#N/A</v>
      </c>
      <c r="C900" s="142" t="e">
        <v>#N/A</v>
      </c>
      <c r="D900" s="142" t="e">
        <v>#N/A</v>
      </c>
      <c r="E900" s="142" t="e">
        <v>#N/A</v>
      </c>
      <c r="F900" s="142" t="e">
        <v>#N/A</v>
      </c>
    </row>
    <row r="901" spans="2:6">
      <c r="B901" s="32" t="e">
        <v>#N/A</v>
      </c>
      <c r="C901" s="142" t="e">
        <v>#N/A</v>
      </c>
      <c r="D901" s="142" t="e">
        <v>#N/A</v>
      </c>
      <c r="E901" s="142" t="e">
        <v>#N/A</v>
      </c>
      <c r="F901" s="142" t="e">
        <v>#N/A</v>
      </c>
    </row>
    <row r="902" spans="2:6">
      <c r="B902" s="32" t="e">
        <v>#N/A</v>
      </c>
      <c r="C902" s="142" t="e">
        <v>#N/A</v>
      </c>
      <c r="D902" s="142" t="e">
        <v>#N/A</v>
      </c>
      <c r="E902" s="142" t="e">
        <v>#N/A</v>
      </c>
      <c r="F902" s="142" t="e">
        <v>#N/A</v>
      </c>
    </row>
    <row r="903" spans="2:6">
      <c r="B903" s="32" t="e">
        <v>#N/A</v>
      </c>
      <c r="C903" s="142" t="e">
        <v>#N/A</v>
      </c>
      <c r="D903" s="142" t="e">
        <v>#N/A</v>
      </c>
      <c r="E903" s="142" t="e">
        <v>#N/A</v>
      </c>
      <c r="F903" s="142" t="e">
        <v>#N/A</v>
      </c>
    </row>
    <row r="904" spans="2:6">
      <c r="B904" s="32" t="e">
        <v>#N/A</v>
      </c>
      <c r="C904" s="142" t="e">
        <v>#N/A</v>
      </c>
      <c r="D904" s="142" t="e">
        <v>#N/A</v>
      </c>
      <c r="E904" s="142" t="e">
        <v>#N/A</v>
      </c>
      <c r="F904" s="142" t="e">
        <v>#N/A</v>
      </c>
    </row>
    <row r="905" spans="2:6">
      <c r="B905" s="32" t="e">
        <v>#N/A</v>
      </c>
      <c r="C905" s="142" t="e">
        <v>#N/A</v>
      </c>
      <c r="D905" s="142" t="e">
        <v>#N/A</v>
      </c>
      <c r="E905" s="142" t="e">
        <v>#N/A</v>
      </c>
      <c r="F905" s="142" t="e">
        <v>#N/A</v>
      </c>
    </row>
    <row r="906" spans="2:6">
      <c r="B906" s="32" t="e">
        <v>#N/A</v>
      </c>
      <c r="C906" s="142" t="e">
        <v>#N/A</v>
      </c>
      <c r="D906" s="142" t="e">
        <v>#N/A</v>
      </c>
      <c r="E906" s="142" t="e">
        <v>#N/A</v>
      </c>
      <c r="F906" s="142" t="e">
        <v>#N/A</v>
      </c>
    </row>
    <row r="907" spans="2:6">
      <c r="B907" s="32" t="e">
        <v>#N/A</v>
      </c>
      <c r="C907" s="142" t="e">
        <v>#N/A</v>
      </c>
      <c r="D907" s="142" t="e">
        <v>#N/A</v>
      </c>
      <c r="E907" s="142" t="e">
        <v>#N/A</v>
      </c>
      <c r="F907" s="142" t="e">
        <v>#N/A</v>
      </c>
    </row>
    <row r="908" spans="2:6">
      <c r="B908" s="32" t="e">
        <v>#N/A</v>
      </c>
      <c r="C908" s="142" t="e">
        <v>#N/A</v>
      </c>
      <c r="D908" s="142" t="e">
        <v>#N/A</v>
      </c>
      <c r="E908" s="142" t="e">
        <v>#N/A</v>
      </c>
      <c r="F908" s="142" t="e">
        <v>#N/A</v>
      </c>
    </row>
    <row r="909" spans="2:6">
      <c r="B909" s="32" t="e">
        <v>#N/A</v>
      </c>
      <c r="C909" s="142" t="e">
        <v>#N/A</v>
      </c>
      <c r="D909" s="142" t="e">
        <v>#N/A</v>
      </c>
      <c r="E909" s="142" t="e">
        <v>#N/A</v>
      </c>
      <c r="F909" s="142" t="e">
        <v>#N/A</v>
      </c>
    </row>
    <row r="910" spans="2:6">
      <c r="B910" s="32" t="e">
        <v>#N/A</v>
      </c>
      <c r="C910" s="142" t="e">
        <v>#N/A</v>
      </c>
      <c r="D910" s="142" t="e">
        <v>#N/A</v>
      </c>
      <c r="E910" s="142" t="e">
        <v>#N/A</v>
      </c>
      <c r="F910" s="142" t="e">
        <v>#N/A</v>
      </c>
    </row>
    <row r="911" spans="2:6">
      <c r="B911" s="32" t="e">
        <v>#N/A</v>
      </c>
      <c r="C911" s="142" t="e">
        <v>#N/A</v>
      </c>
      <c r="D911" s="142" t="e">
        <v>#N/A</v>
      </c>
      <c r="E911" s="142" t="e">
        <v>#N/A</v>
      </c>
      <c r="F911" s="142" t="e">
        <v>#N/A</v>
      </c>
    </row>
    <row r="912" spans="2:6">
      <c r="B912" s="32" t="e">
        <v>#N/A</v>
      </c>
      <c r="C912" s="142" t="e">
        <v>#N/A</v>
      </c>
      <c r="D912" s="142" t="e">
        <v>#N/A</v>
      </c>
      <c r="E912" s="142" t="e">
        <v>#N/A</v>
      </c>
      <c r="F912" s="142" t="e">
        <v>#N/A</v>
      </c>
    </row>
    <row r="913" spans="2:6">
      <c r="B913" s="32" t="e">
        <v>#N/A</v>
      </c>
      <c r="C913" s="142" t="e">
        <v>#N/A</v>
      </c>
      <c r="D913" s="142" t="e">
        <v>#N/A</v>
      </c>
      <c r="E913" s="142" t="e">
        <v>#N/A</v>
      </c>
      <c r="F913" s="142" t="e">
        <v>#N/A</v>
      </c>
    </row>
    <row r="914" spans="2:6">
      <c r="B914" s="32" t="e">
        <v>#N/A</v>
      </c>
      <c r="C914" s="142" t="e">
        <v>#N/A</v>
      </c>
      <c r="D914" s="142" t="e">
        <v>#N/A</v>
      </c>
      <c r="E914" s="142" t="e">
        <v>#N/A</v>
      </c>
      <c r="F914" s="142" t="e">
        <v>#N/A</v>
      </c>
    </row>
    <row r="915" spans="2:6">
      <c r="B915" s="32" t="e">
        <v>#N/A</v>
      </c>
      <c r="C915" s="142" t="e">
        <v>#N/A</v>
      </c>
      <c r="D915" s="142" t="e">
        <v>#N/A</v>
      </c>
      <c r="E915" s="142" t="e">
        <v>#N/A</v>
      </c>
      <c r="F915" s="142" t="e">
        <v>#N/A</v>
      </c>
    </row>
    <row r="916" spans="2:6">
      <c r="B916" s="32" t="e">
        <v>#N/A</v>
      </c>
      <c r="C916" s="142" t="e">
        <v>#N/A</v>
      </c>
      <c r="D916" s="142" t="e">
        <v>#N/A</v>
      </c>
      <c r="E916" s="142" t="e">
        <v>#N/A</v>
      </c>
      <c r="F916" s="142" t="e">
        <v>#N/A</v>
      </c>
    </row>
    <row r="917" spans="2:6">
      <c r="B917" s="32" t="e">
        <v>#N/A</v>
      </c>
      <c r="C917" s="142" t="e">
        <v>#N/A</v>
      </c>
      <c r="D917" s="142" t="e">
        <v>#N/A</v>
      </c>
      <c r="E917" s="142" t="e">
        <v>#N/A</v>
      </c>
      <c r="F917" s="142" t="e">
        <v>#N/A</v>
      </c>
    </row>
    <row r="918" spans="2:6">
      <c r="B918" s="32" t="e">
        <v>#N/A</v>
      </c>
      <c r="C918" s="142" t="e">
        <v>#N/A</v>
      </c>
      <c r="D918" s="142" t="e">
        <v>#N/A</v>
      </c>
      <c r="E918" s="142" t="e">
        <v>#N/A</v>
      </c>
      <c r="F918" s="142" t="e">
        <v>#N/A</v>
      </c>
    </row>
    <row r="919" spans="2:6">
      <c r="B919" s="32" t="e">
        <v>#N/A</v>
      </c>
      <c r="C919" s="142" t="e">
        <v>#N/A</v>
      </c>
      <c r="D919" s="142" t="e">
        <v>#N/A</v>
      </c>
      <c r="E919" s="142" t="e">
        <v>#N/A</v>
      </c>
      <c r="F919" s="142" t="e">
        <v>#N/A</v>
      </c>
    </row>
    <row r="920" spans="2:6">
      <c r="B920" s="32" t="e">
        <v>#N/A</v>
      </c>
      <c r="C920" s="142" t="e">
        <v>#N/A</v>
      </c>
      <c r="D920" s="142" t="e">
        <v>#N/A</v>
      </c>
      <c r="E920" s="142" t="e">
        <v>#N/A</v>
      </c>
      <c r="F920" s="142" t="e">
        <v>#N/A</v>
      </c>
    </row>
    <row r="921" spans="2:6">
      <c r="B921" s="32" t="e">
        <v>#N/A</v>
      </c>
      <c r="C921" s="142" t="e">
        <v>#N/A</v>
      </c>
      <c r="D921" s="142" t="e">
        <v>#N/A</v>
      </c>
      <c r="E921" s="142" t="e">
        <v>#N/A</v>
      </c>
      <c r="F921" s="142" t="e">
        <v>#N/A</v>
      </c>
    </row>
    <row r="922" spans="2:6">
      <c r="B922" s="32" t="e">
        <v>#N/A</v>
      </c>
      <c r="C922" s="142" t="e">
        <v>#N/A</v>
      </c>
      <c r="D922" s="142" t="e">
        <v>#N/A</v>
      </c>
      <c r="E922" s="142" t="e">
        <v>#N/A</v>
      </c>
      <c r="F922" s="142" t="e">
        <v>#N/A</v>
      </c>
    </row>
    <row r="923" spans="2:6">
      <c r="B923" s="32" t="e">
        <v>#N/A</v>
      </c>
      <c r="C923" s="142" t="e">
        <v>#N/A</v>
      </c>
      <c r="D923" s="142" t="e">
        <v>#N/A</v>
      </c>
      <c r="E923" s="142" t="e">
        <v>#N/A</v>
      </c>
      <c r="F923" s="142" t="e">
        <v>#N/A</v>
      </c>
    </row>
    <row r="924" spans="2:6">
      <c r="B924" s="32" t="e">
        <v>#N/A</v>
      </c>
      <c r="C924" s="142" t="e">
        <v>#N/A</v>
      </c>
      <c r="D924" s="142" t="e">
        <v>#N/A</v>
      </c>
      <c r="E924" s="142" t="e">
        <v>#N/A</v>
      </c>
      <c r="F924" s="142" t="e">
        <v>#N/A</v>
      </c>
    </row>
    <row r="925" spans="2:6">
      <c r="B925" s="32" t="e">
        <v>#N/A</v>
      </c>
      <c r="C925" s="142" t="e">
        <v>#N/A</v>
      </c>
      <c r="D925" s="142" t="e">
        <v>#N/A</v>
      </c>
      <c r="E925" s="142" t="e">
        <v>#N/A</v>
      </c>
      <c r="F925" s="142" t="e">
        <v>#N/A</v>
      </c>
    </row>
    <row r="926" spans="2:6">
      <c r="B926" s="32" t="e">
        <v>#N/A</v>
      </c>
      <c r="C926" s="142" t="e">
        <v>#N/A</v>
      </c>
      <c r="D926" s="142" t="e">
        <v>#N/A</v>
      </c>
      <c r="E926" s="142" t="e">
        <v>#N/A</v>
      </c>
      <c r="F926" s="142" t="e">
        <v>#N/A</v>
      </c>
    </row>
    <row r="927" spans="2:6">
      <c r="B927" s="32" t="e">
        <v>#N/A</v>
      </c>
      <c r="C927" s="142" t="e">
        <v>#N/A</v>
      </c>
      <c r="D927" s="142" t="e">
        <v>#N/A</v>
      </c>
      <c r="E927" s="142" t="e">
        <v>#N/A</v>
      </c>
      <c r="F927" s="142" t="e">
        <v>#N/A</v>
      </c>
    </row>
    <row r="928" spans="2:6">
      <c r="B928" s="32" t="e">
        <v>#N/A</v>
      </c>
      <c r="C928" s="142" t="e">
        <v>#N/A</v>
      </c>
      <c r="D928" s="142" t="e">
        <v>#N/A</v>
      </c>
      <c r="E928" s="142" t="e">
        <v>#N/A</v>
      </c>
      <c r="F928" s="142" t="e">
        <v>#N/A</v>
      </c>
    </row>
    <row r="929" spans="2:6">
      <c r="B929" s="32" t="e">
        <v>#N/A</v>
      </c>
      <c r="C929" s="142" t="e">
        <v>#N/A</v>
      </c>
      <c r="D929" s="142" t="e">
        <v>#N/A</v>
      </c>
      <c r="E929" s="142" t="e">
        <v>#N/A</v>
      </c>
      <c r="F929" s="142" t="e">
        <v>#N/A</v>
      </c>
    </row>
    <row r="930" spans="2:6">
      <c r="B930" s="32" t="e">
        <v>#N/A</v>
      </c>
      <c r="C930" s="142" t="e">
        <v>#N/A</v>
      </c>
      <c r="D930" s="142" t="e">
        <v>#N/A</v>
      </c>
      <c r="E930" s="142" t="e">
        <v>#N/A</v>
      </c>
      <c r="F930" s="142" t="e">
        <v>#N/A</v>
      </c>
    </row>
    <row r="931" spans="2:6">
      <c r="B931" s="32" t="e">
        <v>#N/A</v>
      </c>
      <c r="C931" s="142" t="e">
        <v>#N/A</v>
      </c>
      <c r="D931" s="142" t="e">
        <v>#N/A</v>
      </c>
      <c r="E931" s="142" t="e">
        <v>#N/A</v>
      </c>
      <c r="F931" s="142" t="e">
        <v>#N/A</v>
      </c>
    </row>
    <row r="932" spans="2:6">
      <c r="B932" s="32" t="e">
        <v>#N/A</v>
      </c>
      <c r="C932" s="142" t="e">
        <v>#N/A</v>
      </c>
      <c r="D932" s="142" t="e">
        <v>#N/A</v>
      </c>
      <c r="E932" s="142" t="e">
        <v>#N/A</v>
      </c>
      <c r="F932" s="142" t="e">
        <v>#N/A</v>
      </c>
    </row>
    <row r="933" spans="2:6">
      <c r="B933" s="32" t="e">
        <v>#N/A</v>
      </c>
      <c r="C933" s="142" t="e">
        <v>#N/A</v>
      </c>
      <c r="D933" s="142" t="e">
        <v>#N/A</v>
      </c>
      <c r="E933" s="142" t="e">
        <v>#N/A</v>
      </c>
      <c r="F933" s="142" t="e">
        <v>#N/A</v>
      </c>
    </row>
    <row r="934" spans="2:6">
      <c r="B934" s="32" t="e">
        <v>#N/A</v>
      </c>
      <c r="C934" s="142" t="e">
        <v>#N/A</v>
      </c>
      <c r="D934" s="142" t="e">
        <v>#N/A</v>
      </c>
      <c r="E934" s="142" t="e">
        <v>#N/A</v>
      </c>
      <c r="F934" s="142" t="e">
        <v>#N/A</v>
      </c>
    </row>
    <row r="935" spans="2:6">
      <c r="C935" s="243"/>
      <c r="D935" s="243"/>
      <c r="E935" s="243"/>
    </row>
    <row r="936" spans="2:6">
      <c r="C936" s="243"/>
      <c r="D936" s="243"/>
      <c r="E936" s="243"/>
    </row>
    <row r="937" spans="2:6">
      <c r="C937" s="243"/>
      <c r="D937" s="243"/>
      <c r="E937" s="243"/>
    </row>
    <row r="938" spans="2:6">
      <c r="C938" s="243"/>
      <c r="D938" s="243"/>
      <c r="E938" s="243"/>
    </row>
    <row r="939" spans="2:6">
      <c r="C939" s="243"/>
      <c r="D939" s="243"/>
      <c r="E939" s="243"/>
    </row>
    <row r="940" spans="2:6">
      <c r="C940" s="243"/>
      <c r="D940" s="243"/>
      <c r="E940" s="243"/>
    </row>
    <row r="941" spans="2:6">
      <c r="C941" s="243"/>
      <c r="D941" s="243"/>
      <c r="E941" s="243"/>
    </row>
    <row r="942" spans="2:6">
      <c r="C942" s="243"/>
      <c r="D942" s="243"/>
      <c r="E942" s="243"/>
    </row>
    <row r="943" spans="2:6">
      <c r="C943" s="243"/>
      <c r="D943" s="243"/>
      <c r="E943" s="243"/>
    </row>
    <row r="944" spans="2:6">
      <c r="C944" s="243"/>
      <c r="D944" s="243"/>
      <c r="E944" s="243"/>
    </row>
    <row r="945" spans="3:5">
      <c r="C945" s="243"/>
      <c r="D945" s="243"/>
      <c r="E945" s="243"/>
    </row>
    <row r="946" spans="3:5">
      <c r="C946" s="243"/>
      <c r="D946" s="243"/>
      <c r="E946" s="243"/>
    </row>
    <row r="947" spans="3:5">
      <c r="C947" s="243"/>
      <c r="D947" s="243"/>
      <c r="E947" s="243"/>
    </row>
    <row r="948" spans="3:5">
      <c r="C948" s="243"/>
      <c r="D948" s="243"/>
      <c r="E948" s="243"/>
    </row>
    <row r="949" spans="3:5">
      <c r="C949" s="243"/>
      <c r="D949" s="243"/>
      <c r="E949" s="243"/>
    </row>
    <row r="950" spans="3:5">
      <c r="C950" s="243"/>
      <c r="D950" s="243"/>
      <c r="E950" s="243"/>
    </row>
    <row r="951" spans="3:5">
      <c r="C951" s="243"/>
      <c r="D951" s="243"/>
      <c r="E951" s="243"/>
    </row>
    <row r="952" spans="3:5">
      <c r="C952" s="243"/>
      <c r="D952" s="243"/>
      <c r="E952" s="243"/>
    </row>
    <row r="953" spans="3:5">
      <c r="C953" s="243"/>
      <c r="D953" s="243"/>
      <c r="E953" s="243"/>
    </row>
    <row r="954" spans="3:5">
      <c r="C954" s="243"/>
      <c r="D954" s="243"/>
      <c r="E954" s="243"/>
    </row>
    <row r="955" spans="3:5">
      <c r="C955" s="243"/>
      <c r="D955" s="243"/>
      <c r="E955" s="243"/>
    </row>
    <row r="956" spans="3:5">
      <c r="C956" s="243"/>
      <c r="D956" s="243"/>
      <c r="E956" s="243"/>
    </row>
    <row r="957" spans="3:5">
      <c r="C957" s="243"/>
      <c r="D957" s="243"/>
      <c r="E957" s="243"/>
    </row>
    <row r="958" spans="3:5">
      <c r="C958" s="243"/>
      <c r="D958" s="243"/>
      <c r="E958" s="243"/>
    </row>
    <row r="959" spans="3:5">
      <c r="C959" s="243"/>
      <c r="D959" s="243"/>
      <c r="E959" s="243"/>
    </row>
    <row r="960" spans="3:5">
      <c r="C960" s="243"/>
      <c r="D960" s="243"/>
      <c r="E960" s="243"/>
    </row>
    <row r="961" spans="3:5">
      <c r="C961" s="243"/>
      <c r="D961" s="243"/>
      <c r="E961" s="243"/>
    </row>
    <row r="962" spans="3:5">
      <c r="C962" s="243"/>
      <c r="D962" s="243"/>
      <c r="E962" s="243"/>
    </row>
    <row r="963" spans="3:5">
      <c r="C963" s="243"/>
      <c r="D963" s="243"/>
      <c r="E963" s="243"/>
    </row>
    <row r="964" spans="3:5">
      <c r="C964" s="243"/>
      <c r="D964" s="243"/>
      <c r="E964" s="243"/>
    </row>
    <row r="965" spans="3:5">
      <c r="C965" s="243"/>
      <c r="D965" s="243"/>
      <c r="E965" s="243"/>
    </row>
    <row r="966" spans="3:5">
      <c r="C966" s="243"/>
      <c r="D966" s="243"/>
      <c r="E966" s="243"/>
    </row>
    <row r="967" spans="3:5">
      <c r="C967" s="243"/>
      <c r="D967" s="243"/>
      <c r="E967" s="243"/>
    </row>
    <row r="968" spans="3:5">
      <c r="C968" s="243"/>
      <c r="D968" s="243"/>
      <c r="E968" s="243"/>
    </row>
    <row r="969" spans="3:5">
      <c r="C969" s="243"/>
      <c r="D969" s="243"/>
      <c r="E969" s="243"/>
    </row>
    <row r="970" spans="3:5">
      <c r="C970" s="243"/>
      <c r="D970" s="243"/>
      <c r="E970" s="243"/>
    </row>
    <row r="971" spans="3:5">
      <c r="C971" s="243"/>
      <c r="D971" s="243"/>
      <c r="E971" s="243"/>
    </row>
    <row r="972" spans="3:5">
      <c r="C972" s="243"/>
      <c r="D972" s="243"/>
      <c r="E972" s="243"/>
    </row>
    <row r="973" spans="3:5">
      <c r="C973" s="243"/>
      <c r="D973" s="243"/>
      <c r="E973" s="243"/>
    </row>
    <row r="974" spans="3:5">
      <c r="C974" s="243"/>
      <c r="D974" s="243"/>
      <c r="E974" s="243"/>
    </row>
    <row r="975" spans="3:5">
      <c r="C975" s="243"/>
      <c r="D975" s="243"/>
      <c r="E975" s="243"/>
    </row>
    <row r="976" spans="3:5">
      <c r="C976" s="243"/>
      <c r="D976" s="243"/>
      <c r="E976" s="243"/>
    </row>
    <row r="977" spans="3:5">
      <c r="C977" s="243"/>
      <c r="D977" s="243"/>
      <c r="E977" s="243"/>
    </row>
    <row r="978" spans="3:5">
      <c r="C978" s="243"/>
      <c r="D978" s="243"/>
      <c r="E978" s="243"/>
    </row>
    <row r="979" spans="3:5">
      <c r="C979" s="243"/>
      <c r="D979" s="243"/>
      <c r="E979" s="243"/>
    </row>
    <row r="980" spans="3:5">
      <c r="C980" s="243"/>
      <c r="D980" s="243"/>
      <c r="E980" s="243"/>
    </row>
    <row r="981" spans="3:5">
      <c r="C981" s="243"/>
      <c r="D981" s="243"/>
      <c r="E981" s="243"/>
    </row>
    <row r="982" spans="3:5">
      <c r="C982" s="243"/>
      <c r="D982" s="243"/>
      <c r="E982" s="243"/>
    </row>
    <row r="983" spans="3:5">
      <c r="C983" s="243"/>
      <c r="D983" s="243"/>
      <c r="E983" s="243"/>
    </row>
    <row r="984" spans="3:5">
      <c r="C984" s="243"/>
      <c r="D984" s="243"/>
      <c r="E984" s="243"/>
    </row>
    <row r="985" spans="3:5">
      <c r="C985" s="243"/>
      <c r="D985" s="243"/>
      <c r="E985" s="243"/>
    </row>
    <row r="986" spans="3:5">
      <c r="C986" s="243"/>
      <c r="D986" s="243"/>
      <c r="E986" s="243"/>
    </row>
    <row r="987" spans="3:5">
      <c r="C987" s="243"/>
      <c r="D987" s="243"/>
      <c r="E987" s="243"/>
    </row>
    <row r="988" spans="3:5">
      <c r="C988" s="243"/>
      <c r="D988" s="243"/>
      <c r="E988" s="243"/>
    </row>
    <row r="989" spans="3:5">
      <c r="C989" s="243"/>
      <c r="D989" s="243"/>
      <c r="E989" s="243"/>
    </row>
    <row r="990" spans="3:5">
      <c r="C990" s="243"/>
      <c r="D990" s="243"/>
      <c r="E990" s="243"/>
    </row>
    <row r="991" spans="3:5">
      <c r="C991" s="243"/>
      <c r="D991" s="243"/>
      <c r="E991" s="243"/>
    </row>
    <row r="992" spans="3:5">
      <c r="C992" s="243"/>
      <c r="D992" s="243"/>
      <c r="E992" s="243"/>
    </row>
    <row r="993" spans="3:5">
      <c r="C993" s="243"/>
      <c r="D993" s="243"/>
      <c r="E993" s="243"/>
    </row>
    <row r="994" spans="3:5">
      <c r="C994" s="243"/>
      <c r="D994" s="243"/>
      <c r="E994" s="243"/>
    </row>
    <row r="995" spans="3:5">
      <c r="C995" s="243"/>
      <c r="D995" s="243"/>
      <c r="E995" s="243"/>
    </row>
    <row r="996" spans="3:5">
      <c r="C996" s="243"/>
      <c r="D996" s="243"/>
      <c r="E996" s="243"/>
    </row>
    <row r="997" spans="3:5">
      <c r="C997" s="243"/>
      <c r="D997" s="243"/>
      <c r="E997" s="243"/>
    </row>
    <row r="998" spans="3:5">
      <c r="C998" s="243"/>
      <c r="D998" s="243"/>
      <c r="E998" s="243"/>
    </row>
    <row r="999" spans="3:5">
      <c r="C999" s="243"/>
      <c r="D999" s="243"/>
      <c r="E999" s="243"/>
    </row>
    <row r="1000" spans="3:5">
      <c r="C1000" s="243"/>
      <c r="D1000" s="243"/>
      <c r="E1000" s="243"/>
    </row>
    <row r="1001" spans="3:5">
      <c r="C1001" s="243"/>
      <c r="D1001" s="243"/>
      <c r="E1001" s="243"/>
    </row>
    <row r="1002" spans="3:5">
      <c r="C1002" s="243"/>
      <c r="D1002" s="243"/>
      <c r="E1002" s="243"/>
    </row>
    <row r="1003" spans="3:5">
      <c r="C1003" s="243"/>
      <c r="D1003" s="243"/>
      <c r="E1003" s="243"/>
    </row>
    <row r="1004" spans="3:5">
      <c r="C1004" s="243"/>
      <c r="D1004" s="243"/>
      <c r="E1004" s="243"/>
    </row>
    <row r="1005" spans="3:5">
      <c r="C1005" s="243"/>
      <c r="D1005" s="243"/>
      <c r="E1005" s="243"/>
    </row>
    <row r="1006" spans="3:5">
      <c r="C1006" s="243"/>
      <c r="D1006" s="243"/>
      <c r="E1006" s="243"/>
    </row>
    <row r="1007" spans="3:5">
      <c r="C1007" s="243"/>
      <c r="D1007" s="243"/>
      <c r="E1007" s="243"/>
    </row>
    <row r="1008" spans="3:5">
      <c r="C1008" s="243"/>
      <c r="D1008" s="243"/>
      <c r="E1008" s="243"/>
    </row>
    <row r="1009" spans="3:5">
      <c r="C1009" s="243"/>
      <c r="D1009" s="243"/>
      <c r="E1009" s="243"/>
    </row>
    <row r="1010" spans="3:5">
      <c r="C1010" s="243"/>
      <c r="D1010" s="243"/>
      <c r="E1010" s="243"/>
    </row>
    <row r="1011" spans="3:5">
      <c r="C1011" s="243"/>
      <c r="D1011" s="243"/>
      <c r="E1011" s="243"/>
    </row>
    <row r="1012" spans="3:5">
      <c r="C1012" s="243"/>
      <c r="D1012" s="243"/>
      <c r="E1012" s="243"/>
    </row>
    <row r="1013" spans="3:5">
      <c r="C1013" s="243"/>
      <c r="D1013" s="243"/>
      <c r="E1013" s="243"/>
    </row>
    <row r="1014" spans="3:5">
      <c r="C1014" s="243"/>
      <c r="D1014" s="243"/>
      <c r="E1014" s="243"/>
    </row>
    <row r="1015" spans="3:5">
      <c r="C1015" s="243"/>
      <c r="D1015" s="243"/>
      <c r="E1015" s="243"/>
    </row>
    <row r="1016" spans="3:5">
      <c r="C1016" s="243"/>
      <c r="D1016" s="243"/>
      <c r="E1016" s="243"/>
    </row>
    <row r="1017" spans="3:5">
      <c r="C1017" s="243"/>
      <c r="D1017" s="243"/>
      <c r="E1017" s="243"/>
    </row>
    <row r="1018" spans="3:5">
      <c r="C1018" s="243"/>
      <c r="D1018" s="243"/>
      <c r="E1018" s="243"/>
    </row>
    <row r="1019" spans="3:5">
      <c r="C1019" s="243"/>
      <c r="D1019" s="243"/>
      <c r="E1019" s="243"/>
    </row>
    <row r="1020" spans="3:5">
      <c r="C1020" s="243"/>
      <c r="D1020" s="243"/>
      <c r="E1020" s="243"/>
    </row>
    <row r="1021" spans="3:5">
      <c r="C1021" s="243"/>
      <c r="D1021" s="243"/>
      <c r="E1021" s="243"/>
    </row>
    <row r="1022" spans="3:5">
      <c r="C1022" s="243"/>
      <c r="D1022" s="243"/>
      <c r="E1022" s="243"/>
    </row>
    <row r="1023" spans="3:5">
      <c r="C1023" s="243"/>
      <c r="D1023" s="243"/>
      <c r="E1023" s="243"/>
    </row>
    <row r="1024" spans="3:5">
      <c r="C1024" s="243"/>
      <c r="D1024" s="243"/>
      <c r="E1024" s="243"/>
    </row>
    <row r="1025" spans="3:5">
      <c r="C1025" s="243"/>
      <c r="D1025" s="243"/>
      <c r="E1025" s="243"/>
    </row>
    <row r="1026" spans="3:5">
      <c r="C1026" s="243"/>
      <c r="D1026" s="243"/>
      <c r="E1026" s="243"/>
    </row>
    <row r="1027" spans="3:5">
      <c r="C1027" s="243"/>
      <c r="D1027" s="243"/>
      <c r="E1027" s="243"/>
    </row>
    <row r="1028" spans="3:5">
      <c r="C1028" s="243"/>
      <c r="D1028" s="243"/>
      <c r="E1028" s="243"/>
    </row>
    <row r="1029" spans="3:5">
      <c r="C1029" s="243"/>
      <c r="D1029" s="243"/>
      <c r="E1029" s="243"/>
    </row>
    <row r="1030" spans="3:5">
      <c r="C1030" s="243"/>
      <c r="D1030" s="243"/>
      <c r="E1030" s="243"/>
    </row>
    <row r="1031" spans="3:5">
      <c r="C1031" s="243"/>
      <c r="D1031" s="243"/>
      <c r="E1031" s="243"/>
    </row>
    <row r="1032" spans="3:5">
      <c r="C1032" s="243"/>
      <c r="D1032" s="243"/>
      <c r="E1032" s="243"/>
    </row>
    <row r="1033" spans="3:5">
      <c r="C1033" s="243"/>
      <c r="D1033" s="243"/>
      <c r="E1033" s="243"/>
    </row>
    <row r="1034" spans="3:5">
      <c r="C1034" s="243"/>
      <c r="D1034" s="243"/>
      <c r="E1034" s="243"/>
    </row>
    <row r="1035" spans="3:5">
      <c r="C1035" s="243"/>
      <c r="D1035" s="243"/>
      <c r="E1035" s="243"/>
    </row>
    <row r="1036" spans="3:5">
      <c r="C1036" s="243"/>
      <c r="D1036" s="243"/>
      <c r="E1036" s="243"/>
    </row>
    <row r="1037" spans="3:5">
      <c r="C1037" s="243"/>
      <c r="D1037" s="243"/>
      <c r="E1037" s="243"/>
    </row>
    <row r="1038" spans="3:5">
      <c r="C1038" s="243"/>
      <c r="D1038" s="243"/>
      <c r="E1038" s="243"/>
    </row>
    <row r="1039" spans="3:5">
      <c r="C1039" s="243"/>
      <c r="D1039" s="243"/>
      <c r="E1039" s="243"/>
    </row>
    <row r="1040" spans="3:5">
      <c r="C1040" s="243"/>
      <c r="D1040" s="243"/>
      <c r="E1040" s="243"/>
    </row>
    <row r="1041" spans="3:5">
      <c r="C1041" s="243"/>
      <c r="D1041" s="243"/>
      <c r="E1041" s="243"/>
    </row>
    <row r="1042" spans="3:5">
      <c r="C1042" s="243"/>
      <c r="D1042" s="243"/>
      <c r="E1042" s="243"/>
    </row>
    <row r="1043" spans="3:5">
      <c r="C1043" s="243"/>
      <c r="D1043" s="243"/>
      <c r="E1043" s="243"/>
    </row>
    <row r="1044" spans="3:5">
      <c r="C1044" s="243"/>
      <c r="D1044" s="243"/>
      <c r="E1044" s="243"/>
    </row>
    <row r="1045" spans="3:5">
      <c r="C1045" s="243"/>
      <c r="D1045" s="243"/>
      <c r="E1045" s="243"/>
    </row>
    <row r="1046" spans="3:5">
      <c r="C1046" s="243"/>
      <c r="D1046" s="243"/>
      <c r="E1046" s="243"/>
    </row>
    <row r="1047" spans="3:5">
      <c r="C1047" s="243"/>
      <c r="D1047" s="243"/>
      <c r="E1047" s="243"/>
    </row>
    <row r="1048" spans="3:5">
      <c r="C1048" s="243"/>
      <c r="D1048" s="243"/>
      <c r="E1048" s="243"/>
    </row>
    <row r="1049" spans="3:5">
      <c r="C1049" s="243"/>
      <c r="D1049" s="243"/>
      <c r="E1049" s="243"/>
    </row>
    <row r="1050" spans="3:5">
      <c r="C1050" s="243"/>
      <c r="D1050" s="243"/>
      <c r="E1050" s="243"/>
    </row>
    <row r="1051" spans="3:5">
      <c r="C1051" s="243"/>
      <c r="D1051" s="243"/>
      <c r="E1051" s="243"/>
    </row>
    <row r="1052" spans="3:5">
      <c r="C1052" s="243"/>
      <c r="D1052" s="243"/>
      <c r="E1052" s="243"/>
    </row>
    <row r="1053" spans="3:5">
      <c r="C1053" s="243"/>
      <c r="D1053" s="243"/>
      <c r="E1053" s="243"/>
    </row>
    <row r="1054" spans="3:5">
      <c r="C1054" s="243"/>
      <c r="D1054" s="243"/>
      <c r="E1054" s="243"/>
    </row>
    <row r="1055" spans="3:5">
      <c r="C1055" s="243"/>
      <c r="D1055" s="243"/>
      <c r="E1055" s="243"/>
    </row>
    <row r="1056" spans="3:5">
      <c r="C1056" s="243"/>
      <c r="D1056" s="243"/>
      <c r="E1056" s="243"/>
    </row>
    <row r="1057" spans="3:5">
      <c r="C1057" s="243"/>
      <c r="D1057" s="243"/>
      <c r="E1057" s="243"/>
    </row>
    <row r="1058" spans="3:5">
      <c r="C1058" s="243"/>
      <c r="D1058" s="243"/>
      <c r="E1058" s="243"/>
    </row>
    <row r="1059" spans="3:5">
      <c r="C1059" s="243"/>
      <c r="D1059" s="243"/>
      <c r="E1059" s="243"/>
    </row>
    <row r="1060" spans="3:5">
      <c r="C1060" s="243"/>
      <c r="D1060" s="243"/>
      <c r="E1060" s="243"/>
    </row>
    <row r="1061" spans="3:5">
      <c r="C1061" s="243"/>
      <c r="D1061" s="243"/>
      <c r="E1061" s="243"/>
    </row>
    <row r="1062" spans="3:5">
      <c r="C1062" s="243"/>
      <c r="D1062" s="243"/>
      <c r="E1062" s="243"/>
    </row>
    <row r="1063" spans="3:5">
      <c r="C1063" s="243"/>
      <c r="D1063" s="243"/>
      <c r="E1063" s="243"/>
    </row>
    <row r="1064" spans="3:5">
      <c r="C1064" s="243"/>
      <c r="D1064" s="243"/>
      <c r="E1064" s="243"/>
    </row>
    <row r="1065" spans="3:5">
      <c r="C1065" s="243"/>
      <c r="D1065" s="243"/>
      <c r="E1065" s="243"/>
    </row>
    <row r="1066" spans="3:5">
      <c r="C1066" s="243"/>
      <c r="D1066" s="243"/>
      <c r="E1066" s="243"/>
    </row>
    <row r="1067" spans="3:5">
      <c r="C1067" s="243"/>
      <c r="D1067" s="243"/>
      <c r="E1067" s="243"/>
    </row>
    <row r="1068" spans="3:5">
      <c r="C1068" s="243"/>
      <c r="D1068" s="243"/>
      <c r="E1068" s="243"/>
    </row>
    <row r="1069" spans="3:5">
      <c r="C1069" s="243"/>
      <c r="D1069" s="243"/>
      <c r="E1069" s="243"/>
    </row>
    <row r="1070" spans="3:5">
      <c r="C1070" s="243"/>
      <c r="D1070" s="243"/>
      <c r="E1070" s="243"/>
    </row>
    <row r="1071" spans="3:5">
      <c r="C1071" s="243"/>
      <c r="D1071" s="243"/>
      <c r="E1071" s="243"/>
    </row>
    <row r="1072" spans="3:5">
      <c r="C1072" s="243"/>
      <c r="D1072" s="243"/>
      <c r="E1072" s="243"/>
    </row>
    <row r="1073" spans="3:5">
      <c r="C1073" s="243"/>
      <c r="D1073" s="243"/>
      <c r="E1073" s="243"/>
    </row>
    <row r="1074" spans="3:5">
      <c r="C1074" s="243"/>
      <c r="D1074" s="243"/>
      <c r="E1074" s="243"/>
    </row>
    <row r="1075" spans="3:5">
      <c r="C1075" s="243"/>
      <c r="D1075" s="243"/>
      <c r="E1075" s="243"/>
    </row>
    <row r="1076" spans="3:5">
      <c r="C1076" s="243"/>
      <c r="D1076" s="243"/>
      <c r="E1076" s="243"/>
    </row>
    <row r="1077" spans="3:5">
      <c r="C1077" s="243"/>
      <c r="D1077" s="243"/>
      <c r="E1077" s="243"/>
    </row>
    <row r="1078" spans="3:5">
      <c r="C1078" s="243"/>
      <c r="D1078" s="243"/>
      <c r="E1078" s="243"/>
    </row>
    <row r="1079" spans="3:5">
      <c r="C1079" s="243"/>
      <c r="D1079" s="243"/>
      <c r="E1079" s="243"/>
    </row>
    <row r="1080" spans="3:5">
      <c r="C1080" s="243"/>
      <c r="D1080" s="243"/>
      <c r="E1080" s="243"/>
    </row>
    <row r="1081" spans="3:5">
      <c r="C1081" s="243"/>
      <c r="D1081" s="243"/>
      <c r="E1081" s="243"/>
    </row>
    <row r="1082" spans="3:5">
      <c r="C1082" s="243"/>
      <c r="D1082" s="243"/>
      <c r="E1082" s="243"/>
    </row>
    <row r="1083" spans="3:5">
      <c r="C1083" s="243"/>
      <c r="D1083" s="243"/>
      <c r="E1083" s="243"/>
    </row>
    <row r="1084" spans="3:5">
      <c r="C1084" s="243"/>
      <c r="D1084" s="243"/>
      <c r="E1084" s="243"/>
    </row>
    <row r="1085" spans="3:5">
      <c r="C1085" s="243"/>
      <c r="D1085" s="243"/>
      <c r="E1085" s="243"/>
    </row>
    <row r="1086" spans="3:5">
      <c r="C1086" s="243"/>
      <c r="D1086" s="243"/>
      <c r="E1086" s="243"/>
    </row>
    <row r="1087" spans="3:5">
      <c r="C1087" s="243"/>
      <c r="D1087" s="243"/>
      <c r="E1087" s="243"/>
    </row>
    <row r="1088" spans="3:5">
      <c r="C1088" s="243"/>
      <c r="D1088" s="243"/>
      <c r="E1088" s="243"/>
    </row>
    <row r="1089" spans="3:5">
      <c r="C1089" s="243"/>
      <c r="D1089" s="243"/>
      <c r="E1089" s="243"/>
    </row>
    <row r="1090" spans="3:5">
      <c r="C1090" s="243"/>
      <c r="D1090" s="243"/>
      <c r="E1090" s="243"/>
    </row>
    <row r="1091" spans="3:5">
      <c r="C1091" s="243"/>
      <c r="D1091" s="243"/>
      <c r="E1091" s="243"/>
    </row>
    <row r="1092" spans="3:5">
      <c r="C1092" s="243"/>
      <c r="D1092" s="243"/>
      <c r="E1092" s="243"/>
    </row>
    <row r="1093" spans="3:5">
      <c r="C1093" s="243"/>
      <c r="D1093" s="243"/>
      <c r="E1093" s="243"/>
    </row>
    <row r="1094" spans="3:5">
      <c r="C1094" s="243"/>
      <c r="D1094" s="243"/>
      <c r="E1094" s="243"/>
    </row>
    <row r="1095" spans="3:5">
      <c r="C1095" s="243"/>
      <c r="D1095" s="243"/>
      <c r="E1095" s="243"/>
    </row>
    <row r="1096" spans="3:5">
      <c r="C1096" s="243"/>
      <c r="D1096" s="243"/>
      <c r="E1096" s="243"/>
    </row>
    <row r="1097" spans="3:5">
      <c r="C1097" s="243"/>
      <c r="D1097" s="243"/>
      <c r="E1097" s="243"/>
    </row>
    <row r="1098" spans="3:5">
      <c r="C1098" s="243"/>
      <c r="D1098" s="243"/>
      <c r="E1098" s="243"/>
    </row>
    <row r="1099" spans="3:5">
      <c r="C1099" s="243"/>
      <c r="D1099" s="243"/>
      <c r="E1099" s="243"/>
    </row>
    <row r="1100" spans="3:5">
      <c r="C1100" s="243"/>
      <c r="D1100" s="243"/>
      <c r="E1100" s="243"/>
    </row>
    <row r="1101" spans="3:5">
      <c r="C1101" s="243"/>
      <c r="D1101" s="243"/>
      <c r="E1101" s="243"/>
    </row>
    <row r="1102" spans="3:5">
      <c r="C1102" s="243"/>
      <c r="D1102" s="243"/>
      <c r="E1102" s="243"/>
    </row>
    <row r="1103" spans="3:5">
      <c r="C1103" s="243"/>
      <c r="D1103" s="243"/>
      <c r="E1103" s="243"/>
    </row>
    <row r="1104" spans="3:5">
      <c r="C1104" s="243"/>
      <c r="D1104" s="243"/>
      <c r="E1104" s="243"/>
    </row>
    <row r="1105" spans="3:5">
      <c r="C1105" s="243"/>
      <c r="D1105" s="243"/>
      <c r="E1105" s="243"/>
    </row>
    <row r="1106" spans="3:5">
      <c r="C1106" s="243"/>
      <c r="D1106" s="243"/>
      <c r="E1106" s="243"/>
    </row>
    <row r="1107" spans="3:5">
      <c r="C1107" s="243"/>
      <c r="D1107" s="243"/>
      <c r="E1107" s="243"/>
    </row>
    <row r="1108" spans="3:5">
      <c r="C1108" s="243"/>
      <c r="D1108" s="243"/>
      <c r="E1108" s="243"/>
    </row>
    <row r="1109" spans="3:5">
      <c r="C1109" s="243"/>
      <c r="D1109" s="243"/>
      <c r="E1109" s="243"/>
    </row>
    <row r="1110" spans="3:5">
      <c r="C1110" s="243"/>
      <c r="D1110" s="243"/>
      <c r="E1110" s="243"/>
    </row>
    <row r="1111" spans="3:5">
      <c r="C1111" s="243"/>
      <c r="D1111" s="243"/>
      <c r="E1111" s="243"/>
    </row>
    <row r="1112" spans="3:5">
      <c r="C1112" s="243"/>
      <c r="D1112" s="243"/>
      <c r="E1112" s="243"/>
    </row>
    <row r="1113" spans="3:5">
      <c r="C1113" s="243"/>
      <c r="D1113" s="243"/>
      <c r="E1113" s="243"/>
    </row>
    <row r="1114" spans="3:5">
      <c r="C1114" s="243"/>
      <c r="D1114" s="243"/>
      <c r="E1114" s="243"/>
    </row>
    <row r="1115" spans="3:5">
      <c r="C1115" s="243"/>
      <c r="D1115" s="243"/>
      <c r="E1115" s="243"/>
    </row>
    <row r="1116" spans="3:5">
      <c r="C1116" s="243"/>
      <c r="D1116" s="243"/>
      <c r="E1116" s="243"/>
    </row>
    <row r="1117" spans="3:5">
      <c r="C1117" s="243"/>
      <c r="D1117" s="243"/>
      <c r="E1117" s="243"/>
    </row>
    <row r="1118" spans="3:5">
      <c r="C1118" s="243"/>
      <c r="D1118" s="243"/>
      <c r="E1118" s="243"/>
    </row>
    <row r="1119" spans="3:5">
      <c r="C1119" s="243"/>
      <c r="D1119" s="243"/>
      <c r="E1119" s="243"/>
    </row>
    <row r="1120" spans="3:5">
      <c r="C1120" s="243"/>
      <c r="D1120" s="243"/>
      <c r="E1120" s="243"/>
    </row>
    <row r="1121" spans="3:5">
      <c r="C1121" s="243"/>
      <c r="D1121" s="243"/>
      <c r="E1121" s="243"/>
    </row>
    <row r="1122" spans="3:5">
      <c r="C1122" s="243"/>
      <c r="D1122" s="243"/>
      <c r="E1122" s="243"/>
    </row>
    <row r="1123" spans="3:5">
      <c r="C1123" s="243"/>
      <c r="D1123" s="243"/>
      <c r="E1123" s="243"/>
    </row>
    <row r="1124" spans="3:5">
      <c r="C1124" s="243"/>
      <c r="D1124" s="243"/>
      <c r="E1124" s="243"/>
    </row>
    <row r="1125" spans="3:5">
      <c r="C1125" s="243"/>
      <c r="D1125" s="243"/>
      <c r="E1125" s="243"/>
    </row>
    <row r="1126" spans="3:5">
      <c r="C1126" s="243"/>
      <c r="D1126" s="243"/>
      <c r="E1126" s="243"/>
    </row>
    <row r="1127" spans="3:5">
      <c r="C1127" s="243"/>
      <c r="D1127" s="243"/>
      <c r="E1127" s="243"/>
    </row>
    <row r="1128" spans="3:5">
      <c r="C1128" s="243"/>
      <c r="D1128" s="243"/>
      <c r="E1128" s="243"/>
    </row>
    <row r="1129" spans="3:5">
      <c r="C1129" s="243"/>
      <c r="D1129" s="243"/>
      <c r="E1129" s="243"/>
    </row>
    <row r="1130" spans="3:5">
      <c r="C1130" s="243"/>
      <c r="D1130" s="243"/>
      <c r="E1130" s="243"/>
    </row>
    <row r="1131" spans="3:5">
      <c r="C1131" s="243"/>
      <c r="D1131" s="243"/>
      <c r="E1131" s="243"/>
    </row>
    <row r="1132" spans="3:5">
      <c r="C1132" s="243"/>
      <c r="D1132" s="243"/>
      <c r="E1132" s="243"/>
    </row>
    <row r="1133" spans="3:5">
      <c r="C1133" s="243"/>
      <c r="D1133" s="243"/>
      <c r="E1133" s="243"/>
    </row>
    <row r="1134" spans="3:5">
      <c r="C1134" s="243"/>
      <c r="D1134" s="243"/>
      <c r="E1134" s="243"/>
    </row>
    <row r="1135" spans="3:5">
      <c r="C1135" s="243"/>
      <c r="D1135" s="243"/>
      <c r="E1135" s="243"/>
    </row>
    <row r="1136" spans="3:5">
      <c r="C1136" s="243"/>
      <c r="D1136" s="243"/>
      <c r="E1136" s="243"/>
    </row>
    <row r="1137" spans="3:5">
      <c r="C1137" s="243"/>
      <c r="D1137" s="243"/>
      <c r="E1137" s="243"/>
    </row>
    <row r="1138" spans="3:5">
      <c r="C1138" s="243"/>
      <c r="D1138" s="243"/>
      <c r="E1138" s="243"/>
    </row>
    <row r="1139" spans="3:5">
      <c r="C1139" s="243"/>
      <c r="D1139" s="243"/>
      <c r="E1139" s="243"/>
    </row>
    <row r="1140" spans="3:5">
      <c r="C1140" s="243"/>
      <c r="D1140" s="243"/>
      <c r="E1140" s="243"/>
    </row>
    <row r="1141" spans="3:5">
      <c r="C1141" s="243"/>
      <c r="D1141" s="243"/>
      <c r="E1141" s="243"/>
    </row>
    <row r="1142" spans="3:5">
      <c r="C1142" s="243"/>
      <c r="D1142" s="243"/>
      <c r="E1142" s="243"/>
    </row>
    <row r="1143" spans="3:5">
      <c r="C1143" s="243"/>
      <c r="D1143" s="243"/>
      <c r="E1143" s="243"/>
    </row>
    <row r="1144" spans="3:5">
      <c r="C1144" s="243"/>
      <c r="D1144" s="243"/>
      <c r="E1144" s="243"/>
    </row>
    <row r="1145" spans="3:5">
      <c r="C1145" s="243"/>
      <c r="D1145" s="243"/>
      <c r="E1145" s="243"/>
    </row>
    <row r="1146" spans="3:5">
      <c r="C1146" s="243"/>
      <c r="D1146" s="243"/>
      <c r="E1146" s="243"/>
    </row>
    <row r="1147" spans="3:5">
      <c r="C1147" s="243"/>
      <c r="D1147" s="243"/>
      <c r="E1147" s="243"/>
    </row>
    <row r="1148" spans="3:5">
      <c r="C1148" s="243"/>
      <c r="D1148" s="243"/>
      <c r="E1148" s="243"/>
    </row>
    <row r="1149" spans="3:5">
      <c r="C1149" s="243"/>
      <c r="D1149" s="243"/>
      <c r="E1149" s="243"/>
    </row>
    <row r="1150" spans="3:5">
      <c r="C1150" s="243"/>
      <c r="D1150" s="243"/>
      <c r="E1150" s="243"/>
    </row>
    <row r="1151" spans="3:5">
      <c r="C1151" s="243"/>
      <c r="D1151" s="243"/>
      <c r="E1151" s="243"/>
    </row>
    <row r="1152" spans="3:5">
      <c r="C1152" s="243"/>
      <c r="D1152" s="243"/>
      <c r="E1152" s="243"/>
    </row>
    <row r="1153" spans="3:5">
      <c r="C1153" s="243"/>
      <c r="D1153" s="243"/>
      <c r="E1153" s="243"/>
    </row>
    <row r="1154" spans="3:5">
      <c r="C1154" s="243"/>
      <c r="D1154" s="243"/>
      <c r="E1154" s="243"/>
    </row>
    <row r="1155" spans="3:5">
      <c r="C1155" s="243"/>
      <c r="D1155" s="243"/>
      <c r="E1155" s="243"/>
    </row>
    <row r="1156" spans="3:5">
      <c r="C1156" s="243"/>
      <c r="D1156" s="243"/>
      <c r="E1156" s="243"/>
    </row>
    <row r="1157" spans="3:5">
      <c r="C1157" s="243"/>
      <c r="D1157" s="243"/>
      <c r="E1157" s="243"/>
    </row>
    <row r="1158" spans="3:5">
      <c r="C1158" s="243"/>
      <c r="D1158" s="243"/>
      <c r="E1158" s="243"/>
    </row>
    <row r="1159" spans="3:5">
      <c r="C1159" s="243"/>
      <c r="D1159" s="243"/>
      <c r="E1159" s="243"/>
    </row>
    <row r="1160" spans="3:5">
      <c r="C1160" s="243"/>
      <c r="D1160" s="243"/>
      <c r="E1160" s="243"/>
    </row>
    <row r="1161" spans="3:5">
      <c r="C1161" s="243"/>
      <c r="D1161" s="243"/>
      <c r="E1161" s="243"/>
    </row>
    <row r="1162" spans="3:5">
      <c r="C1162" s="243"/>
      <c r="D1162" s="243"/>
      <c r="E1162" s="243"/>
    </row>
    <row r="1163" spans="3:5">
      <c r="C1163" s="243"/>
      <c r="D1163" s="243"/>
      <c r="E1163" s="243"/>
    </row>
    <row r="1164" spans="3:5">
      <c r="C1164" s="243"/>
      <c r="D1164" s="243"/>
      <c r="E1164" s="243"/>
    </row>
    <row r="1165" spans="3:5">
      <c r="C1165" s="243"/>
      <c r="D1165" s="243"/>
      <c r="E1165" s="243"/>
    </row>
    <row r="1166" spans="3:5">
      <c r="C1166" s="243"/>
      <c r="D1166" s="243"/>
      <c r="E1166" s="243"/>
    </row>
    <row r="1167" spans="3:5">
      <c r="C1167" s="243"/>
      <c r="D1167" s="243"/>
      <c r="E1167" s="243"/>
    </row>
    <row r="1168" spans="3:5">
      <c r="C1168" s="243"/>
      <c r="D1168" s="243"/>
      <c r="E1168" s="243"/>
    </row>
    <row r="1169" spans="3:5">
      <c r="C1169" s="243"/>
      <c r="D1169" s="243"/>
      <c r="E1169" s="243"/>
    </row>
    <row r="1170" spans="3:5">
      <c r="C1170" s="243"/>
      <c r="D1170" s="243"/>
      <c r="E1170" s="243"/>
    </row>
    <row r="1171" spans="3:5">
      <c r="C1171" s="243"/>
      <c r="D1171" s="243"/>
      <c r="E1171" s="243"/>
    </row>
    <row r="1172" spans="3:5">
      <c r="C1172" s="243"/>
      <c r="D1172" s="243"/>
      <c r="E1172" s="243"/>
    </row>
    <row r="1173" spans="3:5">
      <c r="C1173" s="243"/>
      <c r="D1173" s="243"/>
      <c r="E1173" s="243"/>
    </row>
    <row r="1174" spans="3:5">
      <c r="C1174" s="243"/>
      <c r="D1174" s="243"/>
      <c r="E1174" s="243"/>
    </row>
    <row r="1175" spans="3:5">
      <c r="C1175" s="243"/>
      <c r="D1175" s="243"/>
      <c r="E1175" s="243"/>
    </row>
    <row r="1176" spans="3:5">
      <c r="C1176" s="243"/>
      <c r="D1176" s="243"/>
      <c r="E1176" s="243"/>
    </row>
    <row r="1177" spans="3:5">
      <c r="C1177" s="243"/>
      <c r="D1177" s="243"/>
      <c r="E1177" s="243"/>
    </row>
    <row r="1178" spans="3:5">
      <c r="C1178" s="243"/>
      <c r="D1178" s="243"/>
      <c r="E1178" s="243"/>
    </row>
    <row r="1179" spans="3:5">
      <c r="C1179" s="243"/>
      <c r="D1179" s="243"/>
      <c r="E1179" s="243"/>
    </row>
    <row r="1180" spans="3:5">
      <c r="C1180" s="243"/>
      <c r="D1180" s="243"/>
      <c r="E1180" s="243"/>
    </row>
    <row r="1181" spans="3:5">
      <c r="C1181" s="243"/>
      <c r="D1181" s="243"/>
      <c r="E1181" s="243"/>
    </row>
    <row r="1182" spans="3:5">
      <c r="C1182" s="243"/>
      <c r="D1182" s="243"/>
      <c r="E1182" s="243"/>
    </row>
    <row r="1183" spans="3:5">
      <c r="C1183" s="243"/>
      <c r="D1183" s="243"/>
      <c r="E1183" s="243"/>
    </row>
    <row r="1184" spans="3:5">
      <c r="C1184" s="243"/>
      <c r="D1184" s="243"/>
      <c r="E1184" s="243"/>
    </row>
    <row r="1185" spans="3:5">
      <c r="C1185" s="243"/>
      <c r="D1185" s="243"/>
      <c r="E1185" s="243"/>
    </row>
    <row r="1186" spans="3:5">
      <c r="C1186" s="243"/>
      <c r="D1186" s="243"/>
      <c r="E1186" s="243"/>
    </row>
    <row r="1187" spans="3:5">
      <c r="C1187" s="243"/>
      <c r="D1187" s="243"/>
      <c r="E1187" s="243"/>
    </row>
    <row r="1188" spans="3:5">
      <c r="C1188" s="243"/>
      <c r="D1188" s="243"/>
      <c r="E1188" s="243"/>
    </row>
    <row r="1189" spans="3:5">
      <c r="C1189" s="243"/>
      <c r="D1189" s="243"/>
      <c r="E1189" s="243"/>
    </row>
    <row r="1190" spans="3:5">
      <c r="C1190" s="243"/>
      <c r="D1190" s="243"/>
      <c r="E1190" s="243"/>
    </row>
    <row r="1191" spans="3:5">
      <c r="C1191" s="243"/>
      <c r="D1191" s="243"/>
      <c r="E1191" s="243"/>
    </row>
    <row r="1192" spans="3:5">
      <c r="C1192" s="243"/>
      <c r="D1192" s="243"/>
      <c r="E1192" s="243"/>
    </row>
    <row r="1193" spans="3:5">
      <c r="C1193" s="243"/>
      <c r="D1193" s="243"/>
      <c r="E1193" s="243"/>
    </row>
    <row r="1194" spans="3:5">
      <c r="C1194" s="243"/>
      <c r="D1194" s="243"/>
      <c r="E1194" s="243"/>
    </row>
    <row r="1195" spans="3:5">
      <c r="C1195" s="243"/>
      <c r="D1195" s="243"/>
      <c r="E1195" s="243"/>
    </row>
    <row r="1196" spans="3:5">
      <c r="C1196" s="243"/>
      <c r="D1196" s="243"/>
      <c r="E1196" s="243"/>
    </row>
    <row r="1197" spans="3:5">
      <c r="C1197" s="243"/>
      <c r="D1197" s="243"/>
      <c r="E1197" s="243"/>
    </row>
    <row r="1198" spans="3:5">
      <c r="C1198" s="243"/>
      <c r="D1198" s="243"/>
      <c r="E1198" s="243"/>
    </row>
    <row r="1199" spans="3:5">
      <c r="C1199" s="243"/>
      <c r="D1199" s="243"/>
      <c r="E1199" s="243"/>
    </row>
    <row r="1200" spans="3:5">
      <c r="C1200" s="243"/>
      <c r="D1200" s="243"/>
      <c r="E1200" s="243"/>
    </row>
    <row r="1201" spans="3:5">
      <c r="C1201" s="243"/>
      <c r="D1201" s="243"/>
      <c r="E1201" s="243"/>
    </row>
    <row r="1202" spans="3:5">
      <c r="C1202" s="243"/>
      <c r="D1202" s="243"/>
      <c r="E1202" s="243"/>
    </row>
    <row r="1203" spans="3:5">
      <c r="C1203" s="243"/>
      <c r="D1203" s="243"/>
      <c r="E1203" s="243"/>
    </row>
    <row r="1204" spans="3:5">
      <c r="C1204" s="243"/>
      <c r="D1204" s="243"/>
      <c r="E1204" s="243"/>
    </row>
    <row r="1205" spans="3:5">
      <c r="C1205" s="243"/>
      <c r="D1205" s="243"/>
      <c r="E1205" s="243"/>
    </row>
    <row r="1206" spans="3:5">
      <c r="C1206" s="243"/>
      <c r="D1206" s="243"/>
      <c r="E1206" s="243"/>
    </row>
    <row r="1207" spans="3:5">
      <c r="C1207" s="243"/>
      <c r="D1207" s="243"/>
      <c r="E1207" s="243"/>
    </row>
    <row r="1208" spans="3:5">
      <c r="C1208" s="243"/>
      <c r="D1208" s="243"/>
      <c r="E1208" s="243"/>
    </row>
    <row r="1209" spans="3:5">
      <c r="C1209" s="243"/>
      <c r="D1209" s="243"/>
      <c r="E1209" s="243"/>
    </row>
    <row r="1210" spans="3:5">
      <c r="C1210" s="243"/>
      <c r="D1210" s="243"/>
      <c r="E1210" s="243"/>
    </row>
    <row r="1211" spans="3:5">
      <c r="C1211" s="243"/>
      <c r="D1211" s="243"/>
      <c r="E1211" s="243"/>
    </row>
    <row r="1212" spans="3:5">
      <c r="C1212" s="243"/>
      <c r="D1212" s="243"/>
      <c r="E1212" s="243"/>
    </row>
    <row r="1213" spans="3:5">
      <c r="C1213" s="243"/>
      <c r="D1213" s="243"/>
      <c r="E1213" s="243"/>
    </row>
    <row r="1214" spans="3:5">
      <c r="C1214" s="243"/>
      <c r="D1214" s="243"/>
      <c r="E1214" s="243"/>
    </row>
    <row r="1215" spans="3:5">
      <c r="C1215" s="243"/>
      <c r="D1215" s="243"/>
      <c r="E1215" s="243"/>
    </row>
    <row r="1216" spans="3:5">
      <c r="C1216" s="243"/>
      <c r="D1216" s="243"/>
      <c r="E1216" s="243"/>
    </row>
    <row r="1217" spans="3:5">
      <c r="C1217" s="243"/>
      <c r="D1217" s="243"/>
      <c r="E1217" s="243"/>
    </row>
    <row r="1218" spans="3:5">
      <c r="C1218" s="243"/>
      <c r="D1218" s="243"/>
      <c r="E1218" s="243"/>
    </row>
    <row r="1219" spans="3:5">
      <c r="C1219" s="243"/>
      <c r="D1219" s="243"/>
      <c r="E1219" s="243"/>
    </row>
    <row r="1220" spans="3:5">
      <c r="C1220" s="243"/>
      <c r="D1220" s="243"/>
      <c r="E1220" s="243"/>
    </row>
    <row r="1221" spans="3:5">
      <c r="C1221" s="243"/>
      <c r="D1221" s="243"/>
      <c r="E1221" s="243"/>
    </row>
    <row r="1222" spans="3:5">
      <c r="C1222" s="243"/>
      <c r="D1222" s="243"/>
      <c r="E1222" s="243"/>
    </row>
    <row r="1223" spans="3:5">
      <c r="C1223" s="243"/>
      <c r="D1223" s="243"/>
      <c r="E1223" s="243"/>
    </row>
    <row r="1224" spans="3:5">
      <c r="C1224" s="243"/>
      <c r="D1224" s="243"/>
      <c r="E1224" s="243"/>
    </row>
    <row r="1225" spans="3:5">
      <c r="C1225" s="243"/>
      <c r="D1225" s="243"/>
      <c r="E1225" s="243"/>
    </row>
    <row r="1226" spans="3:5">
      <c r="C1226" s="243"/>
      <c r="D1226" s="243"/>
      <c r="E1226" s="243"/>
    </row>
    <row r="1227" spans="3:5">
      <c r="C1227" s="243"/>
      <c r="D1227" s="243"/>
      <c r="E1227" s="243"/>
    </row>
    <row r="1228" spans="3:5">
      <c r="C1228" s="243"/>
      <c r="D1228" s="243"/>
      <c r="E1228" s="243"/>
    </row>
    <row r="1229" spans="3:5">
      <c r="C1229" s="243"/>
      <c r="D1229" s="243"/>
      <c r="E1229" s="243"/>
    </row>
    <row r="1230" spans="3:5">
      <c r="C1230" s="243"/>
      <c r="D1230" s="243"/>
      <c r="E1230" s="243"/>
    </row>
    <row r="1231" spans="3:5">
      <c r="C1231" s="243"/>
      <c r="D1231" s="243"/>
      <c r="E1231" s="243"/>
    </row>
    <row r="1232" spans="3:5">
      <c r="C1232" s="243"/>
      <c r="D1232" s="243"/>
      <c r="E1232" s="243"/>
    </row>
    <row r="1233" spans="3:5">
      <c r="C1233" s="243"/>
      <c r="D1233" s="243"/>
      <c r="E1233" s="243"/>
    </row>
    <row r="1234" spans="3:5">
      <c r="C1234" s="243"/>
      <c r="D1234" s="243"/>
      <c r="E1234" s="243"/>
    </row>
    <row r="1235" spans="3:5">
      <c r="C1235" s="243"/>
      <c r="D1235" s="243"/>
      <c r="E1235" s="243"/>
    </row>
    <row r="1236" spans="3:5">
      <c r="C1236" s="243"/>
      <c r="D1236" s="243"/>
      <c r="E1236" s="243"/>
    </row>
    <row r="1237" spans="3:5">
      <c r="C1237" s="243"/>
      <c r="D1237" s="243"/>
      <c r="E1237" s="243"/>
    </row>
    <row r="1238" spans="3:5">
      <c r="C1238" s="243"/>
      <c r="D1238" s="243"/>
      <c r="E1238" s="243"/>
    </row>
    <row r="1239" spans="3:5">
      <c r="C1239" s="243"/>
      <c r="D1239" s="243"/>
      <c r="E1239" s="243"/>
    </row>
    <row r="1240" spans="3:5">
      <c r="C1240" s="243"/>
      <c r="D1240" s="243"/>
      <c r="E1240" s="243"/>
    </row>
    <row r="1241" spans="3:5">
      <c r="C1241" s="243"/>
      <c r="D1241" s="243"/>
      <c r="E1241" s="243"/>
    </row>
    <row r="1242" spans="3:5">
      <c r="C1242" s="243"/>
      <c r="D1242" s="243"/>
      <c r="E1242" s="243"/>
    </row>
    <row r="1243" spans="3:5">
      <c r="C1243" s="243"/>
      <c r="D1243" s="243"/>
      <c r="E1243" s="243"/>
    </row>
    <row r="1244" spans="3:5">
      <c r="C1244" s="243"/>
      <c r="D1244" s="243"/>
      <c r="E1244" s="243"/>
    </row>
    <row r="1245" spans="3:5">
      <c r="C1245" s="243"/>
      <c r="D1245" s="243"/>
      <c r="E1245" s="243"/>
    </row>
    <row r="1246" spans="3:5">
      <c r="C1246" s="243"/>
      <c r="D1246" s="243"/>
      <c r="E1246" s="243"/>
    </row>
    <row r="1247" spans="3:5">
      <c r="C1247" s="243"/>
      <c r="D1247" s="243"/>
      <c r="E1247" s="243"/>
    </row>
    <row r="1248" spans="3:5">
      <c r="C1248" s="243"/>
      <c r="D1248" s="243"/>
      <c r="E1248" s="243"/>
    </row>
    <row r="1249" spans="3:5">
      <c r="C1249" s="243"/>
      <c r="D1249" s="243"/>
      <c r="E1249" s="243"/>
    </row>
    <row r="1250" spans="3:5">
      <c r="C1250" s="243"/>
      <c r="D1250" s="243"/>
      <c r="E1250" s="243"/>
    </row>
    <row r="1251" spans="3:5">
      <c r="C1251" s="243"/>
      <c r="D1251" s="243"/>
      <c r="E1251" s="243"/>
    </row>
    <row r="1252" spans="3:5">
      <c r="C1252" s="243"/>
      <c r="D1252" s="243"/>
      <c r="E1252" s="243"/>
    </row>
    <row r="1253" spans="3:5">
      <c r="C1253" s="243"/>
      <c r="D1253" s="243"/>
      <c r="E1253" s="243"/>
    </row>
    <row r="1254" spans="3:5">
      <c r="C1254" s="243"/>
      <c r="D1254" s="243"/>
      <c r="E1254" s="243"/>
    </row>
    <row r="1255" spans="3:5">
      <c r="C1255" s="243"/>
      <c r="D1255" s="243"/>
      <c r="E1255" s="243"/>
    </row>
    <row r="1256" spans="3:5">
      <c r="C1256" s="243"/>
      <c r="D1256" s="243"/>
      <c r="E1256" s="243"/>
    </row>
    <row r="1257" spans="3:5">
      <c r="C1257" s="243"/>
      <c r="D1257" s="243"/>
      <c r="E1257" s="243"/>
    </row>
    <row r="1258" spans="3:5">
      <c r="C1258" s="243"/>
      <c r="D1258" s="243"/>
      <c r="E1258" s="243"/>
    </row>
    <row r="1259" spans="3:5">
      <c r="C1259" s="243"/>
      <c r="D1259" s="243"/>
      <c r="E1259" s="243"/>
    </row>
    <row r="1260" spans="3:5">
      <c r="C1260" s="243"/>
      <c r="D1260" s="243"/>
      <c r="E1260" s="243"/>
    </row>
    <row r="1261" spans="3:5">
      <c r="C1261" s="243"/>
      <c r="D1261" s="243"/>
      <c r="E1261" s="243"/>
    </row>
    <row r="1262" spans="3:5">
      <c r="C1262" s="243"/>
      <c r="D1262" s="243"/>
      <c r="E1262" s="243"/>
    </row>
    <row r="1263" spans="3:5">
      <c r="C1263" s="243"/>
      <c r="D1263" s="243"/>
      <c r="E1263" s="243"/>
    </row>
    <row r="1264" spans="3:5">
      <c r="C1264" s="243"/>
      <c r="D1264" s="243"/>
      <c r="E1264" s="243"/>
    </row>
    <row r="1265" spans="3:5">
      <c r="C1265" s="243"/>
      <c r="D1265" s="243"/>
      <c r="E1265" s="243"/>
    </row>
    <row r="1266" spans="3:5">
      <c r="C1266" s="243"/>
      <c r="D1266" s="243"/>
      <c r="E1266" s="243"/>
    </row>
    <row r="1267" spans="3:5">
      <c r="C1267" s="243"/>
      <c r="D1267" s="243"/>
      <c r="E1267" s="243"/>
    </row>
    <row r="1268" spans="3:5">
      <c r="C1268" s="243"/>
      <c r="D1268" s="243"/>
      <c r="E1268" s="243"/>
    </row>
    <row r="1269" spans="3:5">
      <c r="C1269" s="243"/>
      <c r="D1269" s="243"/>
      <c r="E1269" s="243"/>
    </row>
    <row r="1270" spans="3:5">
      <c r="C1270" s="243"/>
      <c r="D1270" s="243"/>
      <c r="E1270" s="243"/>
    </row>
    <row r="1271" spans="3:5">
      <c r="C1271" s="243"/>
      <c r="D1271" s="243"/>
      <c r="E1271" s="243"/>
    </row>
    <row r="1272" spans="3:5">
      <c r="C1272" s="243"/>
      <c r="D1272" s="243"/>
      <c r="E1272" s="243"/>
    </row>
    <row r="1273" spans="3:5">
      <c r="C1273" s="243"/>
      <c r="D1273" s="243"/>
      <c r="E1273" s="243"/>
    </row>
    <row r="1274" spans="3:5">
      <c r="C1274" s="243"/>
      <c r="D1274" s="243"/>
      <c r="E1274" s="243"/>
    </row>
    <row r="1275" spans="3:5">
      <c r="C1275" s="243"/>
      <c r="D1275" s="243"/>
      <c r="E1275" s="243"/>
    </row>
    <row r="1276" spans="3:5">
      <c r="C1276" s="243"/>
      <c r="D1276" s="243"/>
      <c r="E1276" s="243"/>
    </row>
    <row r="1277" spans="3:5">
      <c r="C1277" s="243"/>
      <c r="D1277" s="243"/>
      <c r="E1277" s="243"/>
    </row>
    <row r="1278" spans="3:5">
      <c r="C1278" s="243"/>
      <c r="D1278" s="243"/>
      <c r="E1278" s="243"/>
    </row>
    <row r="1279" spans="3:5">
      <c r="C1279" s="243"/>
      <c r="D1279" s="243"/>
      <c r="E1279" s="243"/>
    </row>
    <row r="1280" spans="3:5">
      <c r="C1280" s="243"/>
      <c r="D1280" s="243"/>
      <c r="E1280" s="243"/>
    </row>
    <row r="1281" spans="3:5">
      <c r="C1281" s="243"/>
      <c r="D1281" s="243"/>
      <c r="E1281" s="243"/>
    </row>
    <row r="1282" spans="3:5">
      <c r="C1282" s="243"/>
      <c r="D1282" s="243"/>
      <c r="E1282" s="243"/>
    </row>
    <row r="1283" spans="3:5">
      <c r="C1283" s="243"/>
      <c r="D1283" s="243"/>
      <c r="E1283" s="243"/>
    </row>
    <row r="1284" spans="3:5">
      <c r="C1284" s="243"/>
      <c r="D1284" s="243"/>
      <c r="E1284" s="243"/>
    </row>
    <row r="1285" spans="3:5">
      <c r="C1285" s="243"/>
      <c r="D1285" s="243"/>
      <c r="E1285" s="243"/>
    </row>
    <row r="1286" spans="3:5">
      <c r="C1286" s="243"/>
      <c r="D1286" s="243"/>
      <c r="E1286" s="243"/>
    </row>
    <row r="1287" spans="3:5">
      <c r="C1287" s="243"/>
      <c r="D1287" s="243"/>
      <c r="E1287" s="243"/>
    </row>
    <row r="1288" spans="3:5">
      <c r="C1288" s="243"/>
      <c r="D1288" s="243"/>
      <c r="E1288" s="243"/>
    </row>
    <row r="1289" spans="3:5">
      <c r="C1289" s="243"/>
      <c r="D1289" s="243"/>
      <c r="E1289" s="243"/>
    </row>
    <row r="1290" spans="3:5">
      <c r="C1290" s="243"/>
      <c r="D1290" s="243"/>
      <c r="E1290" s="243"/>
    </row>
    <row r="1291" spans="3:5">
      <c r="C1291" s="243"/>
      <c r="D1291" s="243"/>
      <c r="E1291" s="243"/>
    </row>
    <row r="1292" spans="3:5">
      <c r="C1292" s="243"/>
      <c r="D1292" s="243"/>
      <c r="E1292" s="243"/>
    </row>
    <row r="1293" spans="3:5">
      <c r="C1293" s="243"/>
      <c r="D1293" s="243"/>
      <c r="E1293" s="243"/>
    </row>
    <row r="1294" spans="3:5">
      <c r="C1294" s="243"/>
      <c r="D1294" s="243"/>
      <c r="E1294" s="243"/>
    </row>
    <row r="1295" spans="3:5">
      <c r="C1295" s="243"/>
      <c r="D1295" s="243"/>
      <c r="E1295" s="243"/>
    </row>
    <row r="1296" spans="3:5">
      <c r="C1296" s="243"/>
      <c r="D1296" s="243"/>
      <c r="E1296" s="243"/>
    </row>
    <row r="1297" spans="3:5">
      <c r="C1297" s="243"/>
      <c r="D1297" s="243"/>
      <c r="E1297" s="243"/>
    </row>
    <row r="1298" spans="3:5">
      <c r="C1298" s="243"/>
      <c r="D1298" s="243"/>
      <c r="E1298" s="243"/>
    </row>
    <row r="1299" spans="3:5">
      <c r="C1299" s="243"/>
      <c r="D1299" s="243"/>
      <c r="E1299" s="243"/>
    </row>
    <row r="1300" spans="3:5">
      <c r="C1300" s="243"/>
      <c r="D1300" s="243"/>
      <c r="E1300" s="243"/>
    </row>
    <row r="1301" spans="3:5">
      <c r="C1301" s="243"/>
      <c r="D1301" s="243"/>
      <c r="E1301" s="243"/>
    </row>
    <row r="1302" spans="3:5">
      <c r="C1302" s="243"/>
      <c r="D1302" s="243"/>
      <c r="E1302" s="243"/>
    </row>
    <row r="1303" spans="3:5">
      <c r="C1303" s="243"/>
      <c r="D1303" s="243"/>
      <c r="E1303" s="243"/>
    </row>
    <row r="1304" spans="3:5">
      <c r="C1304" s="243"/>
      <c r="D1304" s="243"/>
      <c r="E1304" s="243"/>
    </row>
    <row r="1305" spans="3:5">
      <c r="C1305" s="243"/>
      <c r="D1305" s="243"/>
      <c r="E1305" s="243"/>
    </row>
    <row r="1306" spans="3:5">
      <c r="C1306" s="243"/>
      <c r="D1306" s="243"/>
      <c r="E1306" s="243"/>
    </row>
    <row r="1307" spans="3:5">
      <c r="C1307" s="243"/>
      <c r="D1307" s="243"/>
      <c r="E1307" s="243"/>
    </row>
    <row r="1308" spans="3:5">
      <c r="C1308" s="243"/>
      <c r="D1308" s="243"/>
      <c r="E1308" s="243"/>
    </row>
    <row r="1309" spans="3:5">
      <c r="C1309" s="243"/>
      <c r="D1309" s="243"/>
      <c r="E1309" s="243"/>
    </row>
    <row r="1310" spans="3:5">
      <c r="C1310" s="243"/>
      <c r="D1310" s="243"/>
      <c r="E1310" s="243"/>
    </row>
    <row r="1311" spans="3:5">
      <c r="C1311" s="243"/>
      <c r="D1311" s="243"/>
      <c r="E1311" s="243"/>
    </row>
    <row r="1312" spans="3:5">
      <c r="C1312" s="243"/>
      <c r="D1312" s="243"/>
      <c r="E1312" s="243"/>
    </row>
    <row r="1313" spans="3:5">
      <c r="C1313" s="243"/>
      <c r="D1313" s="243"/>
      <c r="E1313" s="243"/>
    </row>
    <row r="1314" spans="3:5">
      <c r="C1314" s="243"/>
      <c r="D1314" s="243"/>
      <c r="E1314" s="243"/>
    </row>
    <row r="1315" spans="3:5">
      <c r="C1315" s="243"/>
      <c r="D1315" s="243"/>
      <c r="E1315" s="243"/>
    </row>
    <row r="1316" spans="3:5">
      <c r="C1316" s="243"/>
      <c r="D1316" s="243"/>
      <c r="E1316" s="243"/>
    </row>
    <row r="1317" spans="3:5">
      <c r="C1317" s="243"/>
      <c r="D1317" s="243"/>
      <c r="E1317" s="243"/>
    </row>
    <row r="1318" spans="3:5">
      <c r="C1318" s="243"/>
      <c r="D1318" s="243"/>
      <c r="E1318" s="243"/>
    </row>
    <row r="1319" spans="3:5">
      <c r="C1319" s="243"/>
      <c r="D1319" s="243"/>
      <c r="E1319" s="243"/>
    </row>
    <row r="1320" spans="3:5">
      <c r="C1320" s="243"/>
      <c r="D1320" s="243"/>
      <c r="E1320" s="243"/>
    </row>
    <row r="1321" spans="3:5">
      <c r="C1321" s="243"/>
      <c r="D1321" s="243"/>
      <c r="E1321" s="243"/>
    </row>
    <row r="1322" spans="3:5">
      <c r="C1322" s="243"/>
      <c r="D1322" s="243"/>
      <c r="E1322" s="243"/>
    </row>
    <row r="1323" spans="3:5">
      <c r="C1323" s="243"/>
      <c r="D1323" s="243"/>
      <c r="E1323" s="243"/>
    </row>
    <row r="1324" spans="3:5">
      <c r="C1324" s="243"/>
      <c r="D1324" s="243"/>
      <c r="E1324" s="243"/>
    </row>
    <row r="1325" spans="3:5">
      <c r="C1325" s="243"/>
      <c r="D1325" s="243"/>
      <c r="E1325" s="243"/>
    </row>
    <row r="1326" spans="3:5">
      <c r="C1326" s="243"/>
      <c r="D1326" s="243"/>
      <c r="E1326" s="243"/>
    </row>
    <row r="1327" spans="3:5">
      <c r="C1327" s="243"/>
      <c r="D1327" s="243"/>
      <c r="E1327" s="243"/>
    </row>
    <row r="1328" spans="3:5">
      <c r="C1328" s="243"/>
      <c r="D1328" s="243"/>
      <c r="E1328" s="243"/>
    </row>
    <row r="1329" spans="3:5">
      <c r="C1329" s="243"/>
      <c r="D1329" s="243"/>
      <c r="E1329" s="243"/>
    </row>
    <row r="1330" spans="3:5">
      <c r="C1330" s="243"/>
      <c r="D1330" s="243"/>
      <c r="E1330" s="243"/>
    </row>
    <row r="1331" spans="3:5">
      <c r="C1331" s="243"/>
      <c r="D1331" s="243"/>
      <c r="E1331" s="243"/>
    </row>
    <row r="1332" spans="3:5">
      <c r="C1332" s="243"/>
      <c r="D1332" s="243"/>
      <c r="E1332" s="243"/>
    </row>
    <row r="1333" spans="3:5">
      <c r="C1333" s="243"/>
      <c r="D1333" s="243"/>
      <c r="E1333" s="243"/>
    </row>
    <row r="1334" spans="3:5">
      <c r="C1334" s="243"/>
      <c r="D1334" s="243"/>
      <c r="E1334" s="243"/>
    </row>
    <row r="1335" spans="3:5">
      <c r="C1335" s="243"/>
      <c r="D1335" s="243"/>
      <c r="E1335" s="243"/>
    </row>
    <row r="1336" spans="3:5">
      <c r="C1336" s="243"/>
      <c r="D1336" s="243"/>
      <c r="E1336" s="243"/>
    </row>
    <row r="1337" spans="3:5">
      <c r="C1337" s="243"/>
      <c r="D1337" s="243"/>
      <c r="E1337" s="243"/>
    </row>
    <row r="1338" spans="3:5">
      <c r="C1338" s="243"/>
      <c r="D1338" s="243"/>
      <c r="E1338" s="243"/>
    </row>
    <row r="1339" spans="3:5">
      <c r="C1339" s="243"/>
      <c r="D1339" s="243"/>
      <c r="E1339" s="243"/>
    </row>
    <row r="1340" spans="3:5">
      <c r="C1340" s="243"/>
      <c r="D1340" s="243"/>
      <c r="E1340" s="243"/>
    </row>
    <row r="1341" spans="3:5">
      <c r="C1341" s="243"/>
      <c r="D1341" s="243"/>
      <c r="E1341" s="243"/>
    </row>
    <row r="1342" spans="3:5">
      <c r="C1342" s="243"/>
      <c r="D1342" s="243"/>
      <c r="E1342" s="243"/>
    </row>
    <row r="1343" spans="3:5">
      <c r="C1343" s="243"/>
      <c r="D1343" s="243"/>
      <c r="E1343" s="243"/>
    </row>
    <row r="1344" spans="3:5">
      <c r="C1344" s="243"/>
      <c r="D1344" s="243"/>
      <c r="E1344" s="243"/>
    </row>
    <row r="1345" spans="3:5">
      <c r="C1345" s="243"/>
      <c r="D1345" s="243"/>
      <c r="E1345" s="243"/>
    </row>
    <row r="1346" spans="3:5">
      <c r="C1346" s="243"/>
      <c r="D1346" s="243"/>
      <c r="E1346" s="243"/>
    </row>
    <row r="1347" spans="3:5">
      <c r="C1347" s="243"/>
      <c r="D1347" s="243"/>
      <c r="E1347" s="243"/>
    </row>
    <row r="1348" spans="3:5">
      <c r="C1348" s="243"/>
      <c r="D1348" s="243"/>
      <c r="E1348" s="243"/>
    </row>
    <row r="1349" spans="3:5">
      <c r="C1349" s="243"/>
      <c r="D1349" s="243"/>
      <c r="E1349" s="243"/>
    </row>
    <row r="1350" spans="3:5">
      <c r="C1350" s="243"/>
      <c r="D1350" s="243"/>
      <c r="E1350" s="243"/>
    </row>
    <row r="1351" spans="3:5">
      <c r="C1351" s="243"/>
      <c r="D1351" s="243"/>
      <c r="E1351" s="243"/>
    </row>
    <row r="1352" spans="3:5">
      <c r="C1352" s="243"/>
      <c r="D1352" s="243"/>
      <c r="E1352" s="243"/>
    </row>
    <row r="1353" spans="3:5">
      <c r="C1353" s="243"/>
      <c r="D1353" s="243"/>
      <c r="E1353" s="243"/>
    </row>
    <row r="1354" spans="3:5">
      <c r="C1354" s="243"/>
      <c r="D1354" s="243"/>
      <c r="E1354" s="243"/>
    </row>
    <row r="1355" spans="3:5">
      <c r="C1355" s="243"/>
      <c r="D1355" s="243"/>
      <c r="E1355" s="243"/>
    </row>
    <row r="1356" spans="3:5">
      <c r="C1356" s="243"/>
      <c r="D1356" s="243"/>
      <c r="E1356" s="243"/>
    </row>
    <row r="1357" spans="3:5">
      <c r="C1357" s="243"/>
      <c r="D1357" s="243"/>
      <c r="E1357" s="243"/>
    </row>
    <row r="1358" spans="3:5">
      <c r="C1358" s="243"/>
      <c r="D1358" s="243"/>
      <c r="E1358" s="243"/>
    </row>
    <row r="1359" spans="3:5">
      <c r="C1359" s="243"/>
      <c r="D1359" s="243"/>
      <c r="E1359" s="243"/>
    </row>
    <row r="1360" spans="3:5">
      <c r="C1360" s="243"/>
      <c r="D1360" s="243"/>
      <c r="E1360" s="243"/>
    </row>
    <row r="1361" spans="3:5">
      <c r="C1361" s="243"/>
      <c r="D1361" s="243"/>
      <c r="E1361" s="243"/>
    </row>
    <row r="1362" spans="3:5">
      <c r="C1362" s="243"/>
      <c r="D1362" s="243"/>
      <c r="E1362" s="243"/>
    </row>
    <row r="1363" spans="3:5">
      <c r="C1363" s="243"/>
      <c r="D1363" s="243"/>
      <c r="E1363" s="243"/>
    </row>
    <row r="1364" spans="3:5">
      <c r="C1364" s="243"/>
      <c r="D1364" s="243"/>
      <c r="E1364" s="243"/>
    </row>
    <row r="1365" spans="3:5">
      <c r="C1365" s="243"/>
      <c r="D1365" s="243"/>
      <c r="E1365" s="243"/>
    </row>
    <row r="1366" spans="3:5">
      <c r="C1366" s="243"/>
      <c r="D1366" s="243"/>
      <c r="E1366" s="243"/>
    </row>
    <row r="1367" spans="3:5">
      <c r="C1367" s="243"/>
      <c r="D1367" s="243"/>
      <c r="E1367" s="243"/>
    </row>
    <row r="1368" spans="3:5">
      <c r="C1368" s="243"/>
      <c r="D1368" s="243"/>
      <c r="E1368" s="243"/>
    </row>
    <row r="1369" spans="3:5">
      <c r="C1369" s="243"/>
      <c r="D1369" s="243"/>
      <c r="E1369" s="243"/>
    </row>
    <row r="1370" spans="3:5">
      <c r="C1370" s="243"/>
      <c r="D1370" s="243"/>
      <c r="E1370" s="243"/>
    </row>
    <row r="1371" spans="3:5">
      <c r="C1371" s="243"/>
      <c r="D1371" s="243"/>
      <c r="E1371" s="243"/>
    </row>
    <row r="1372" spans="3:5">
      <c r="C1372" s="243"/>
      <c r="D1372" s="243"/>
      <c r="E1372" s="243"/>
    </row>
    <row r="1373" spans="3:5">
      <c r="C1373" s="243"/>
      <c r="D1373" s="243"/>
      <c r="E1373" s="243"/>
    </row>
    <row r="1374" spans="3:5">
      <c r="C1374" s="243"/>
      <c r="D1374" s="243"/>
      <c r="E1374" s="243"/>
    </row>
    <row r="1375" spans="3:5">
      <c r="C1375" s="243"/>
      <c r="D1375" s="243"/>
      <c r="E1375" s="243"/>
    </row>
    <row r="1376" spans="3:5">
      <c r="C1376" s="243"/>
      <c r="D1376" s="243"/>
      <c r="E1376" s="243"/>
    </row>
    <row r="1377" spans="3:5">
      <c r="C1377" s="243"/>
      <c r="D1377" s="243"/>
      <c r="E1377" s="243"/>
    </row>
    <row r="1378" spans="3:5">
      <c r="C1378" s="243"/>
      <c r="D1378" s="243"/>
      <c r="E1378" s="243"/>
    </row>
    <row r="1379" spans="3:5">
      <c r="C1379" s="243"/>
      <c r="D1379" s="243"/>
      <c r="E1379" s="243"/>
    </row>
    <row r="1380" spans="3:5">
      <c r="C1380" s="243"/>
      <c r="D1380" s="243"/>
      <c r="E1380" s="243"/>
    </row>
    <row r="1381" spans="3:5">
      <c r="C1381" s="243"/>
      <c r="D1381" s="243"/>
      <c r="E1381" s="243"/>
    </row>
    <row r="1382" spans="3:5">
      <c r="C1382" s="243"/>
      <c r="D1382" s="243"/>
      <c r="E1382" s="243"/>
    </row>
    <row r="1383" spans="3:5">
      <c r="C1383" s="243"/>
      <c r="D1383" s="243"/>
      <c r="E1383" s="243"/>
    </row>
    <row r="1384" spans="3:5">
      <c r="C1384" s="243"/>
      <c r="D1384" s="243"/>
      <c r="E1384" s="243"/>
    </row>
    <row r="1385" spans="3:5">
      <c r="C1385" s="243"/>
      <c r="D1385" s="243"/>
      <c r="E1385" s="243"/>
    </row>
    <row r="1386" spans="3:5">
      <c r="C1386" s="243"/>
      <c r="D1386" s="243"/>
      <c r="E1386" s="243"/>
    </row>
    <row r="1387" spans="3:5">
      <c r="C1387" s="243"/>
      <c r="D1387" s="243"/>
      <c r="E1387" s="243"/>
    </row>
    <row r="1388" spans="3:5">
      <c r="C1388" s="243"/>
      <c r="D1388" s="243"/>
      <c r="E1388" s="243"/>
    </row>
    <row r="1389" spans="3:5">
      <c r="C1389" s="243"/>
      <c r="D1389" s="243"/>
      <c r="E1389" s="243"/>
    </row>
    <row r="1390" spans="3:5">
      <c r="C1390" s="243"/>
      <c r="D1390" s="243"/>
      <c r="E1390" s="243"/>
    </row>
    <row r="1391" spans="3:5">
      <c r="C1391" s="243"/>
      <c r="D1391" s="243"/>
      <c r="E1391" s="243"/>
    </row>
    <row r="1392" spans="3:5">
      <c r="C1392" s="243"/>
      <c r="D1392" s="243"/>
      <c r="E1392" s="243"/>
    </row>
    <row r="1393" spans="3:5">
      <c r="C1393" s="243"/>
      <c r="D1393" s="243"/>
      <c r="E1393" s="243"/>
    </row>
    <row r="1394" spans="3:5">
      <c r="C1394" s="243"/>
      <c r="D1394" s="243"/>
      <c r="E1394" s="243"/>
    </row>
    <row r="1395" spans="3:5">
      <c r="C1395" s="243"/>
      <c r="D1395" s="243"/>
      <c r="E1395" s="243"/>
    </row>
    <row r="1396" spans="3:5">
      <c r="C1396" s="243"/>
      <c r="D1396" s="243"/>
      <c r="E1396" s="243"/>
    </row>
    <row r="1397" spans="3:5">
      <c r="C1397" s="243"/>
      <c r="D1397" s="243"/>
      <c r="E1397" s="243"/>
    </row>
    <row r="1398" spans="3:5">
      <c r="C1398" s="243"/>
      <c r="D1398" s="243"/>
      <c r="E1398" s="243"/>
    </row>
    <row r="1399" spans="3:5">
      <c r="C1399" s="243"/>
      <c r="D1399" s="243"/>
      <c r="E1399" s="243"/>
    </row>
    <row r="1400" spans="3:5">
      <c r="C1400" s="243"/>
      <c r="D1400" s="243"/>
      <c r="E1400" s="243"/>
    </row>
    <row r="1401" spans="3:5">
      <c r="C1401" s="243"/>
      <c r="D1401" s="243"/>
      <c r="E1401" s="243"/>
    </row>
    <row r="1402" spans="3:5">
      <c r="C1402" s="243"/>
      <c r="D1402" s="243"/>
      <c r="E1402" s="243"/>
    </row>
    <row r="1403" spans="3:5">
      <c r="C1403" s="243"/>
      <c r="D1403" s="243"/>
      <c r="E1403" s="243"/>
    </row>
    <row r="1404" spans="3:5">
      <c r="C1404" s="243"/>
      <c r="D1404" s="243"/>
      <c r="E1404" s="243"/>
    </row>
    <row r="1405" spans="3:5">
      <c r="C1405" s="243"/>
      <c r="D1405" s="243"/>
      <c r="E1405" s="243"/>
    </row>
    <row r="1406" spans="3:5">
      <c r="C1406" s="243"/>
      <c r="D1406" s="243"/>
      <c r="E1406" s="243"/>
    </row>
    <row r="1407" spans="3:5">
      <c r="C1407" s="243"/>
      <c r="D1407" s="243"/>
      <c r="E1407" s="243"/>
    </row>
    <row r="1408" spans="3:5">
      <c r="C1408" s="243"/>
      <c r="D1408" s="243"/>
      <c r="E1408" s="243"/>
    </row>
    <row r="1409" spans="3:5">
      <c r="C1409" s="243"/>
      <c r="D1409" s="243"/>
      <c r="E1409" s="243"/>
    </row>
    <row r="1410" spans="3:5">
      <c r="C1410" s="243"/>
      <c r="D1410" s="243"/>
      <c r="E1410" s="243"/>
    </row>
    <row r="1411" spans="3:5">
      <c r="C1411" s="243"/>
      <c r="D1411" s="243"/>
      <c r="E1411" s="243"/>
    </row>
    <row r="1412" spans="3:5">
      <c r="C1412" s="243"/>
      <c r="D1412" s="243"/>
      <c r="E1412" s="243"/>
    </row>
    <row r="1413" spans="3:5">
      <c r="C1413" s="243"/>
      <c r="D1413" s="243"/>
      <c r="E1413" s="243"/>
    </row>
    <row r="1414" spans="3:5">
      <c r="C1414" s="243"/>
      <c r="D1414" s="243"/>
      <c r="E1414" s="243"/>
    </row>
    <row r="1415" spans="3:5">
      <c r="C1415" s="243"/>
      <c r="D1415" s="243"/>
      <c r="E1415" s="243"/>
    </row>
    <row r="1416" spans="3:5">
      <c r="C1416" s="243"/>
      <c r="D1416" s="243"/>
      <c r="E1416" s="243"/>
    </row>
    <row r="1417" spans="3:5">
      <c r="C1417" s="243"/>
      <c r="D1417" s="243"/>
      <c r="E1417" s="243"/>
    </row>
    <row r="1418" spans="3:5">
      <c r="C1418" s="243"/>
      <c r="D1418" s="243"/>
      <c r="E1418" s="243"/>
    </row>
    <row r="1419" spans="3:5">
      <c r="C1419" s="243"/>
      <c r="D1419" s="243"/>
      <c r="E1419" s="243"/>
    </row>
    <row r="1420" spans="3:5">
      <c r="C1420" s="243"/>
      <c r="D1420" s="243"/>
      <c r="E1420" s="243"/>
    </row>
    <row r="1421" spans="3:5">
      <c r="C1421" s="243"/>
      <c r="D1421" s="243"/>
      <c r="E1421" s="243"/>
    </row>
    <row r="1422" spans="3:5">
      <c r="C1422" s="243"/>
      <c r="D1422" s="243"/>
      <c r="E1422" s="243"/>
    </row>
    <row r="1423" spans="3:5">
      <c r="C1423" s="243"/>
      <c r="D1423" s="243"/>
      <c r="E1423" s="243"/>
    </row>
    <row r="1424" spans="3:5">
      <c r="C1424" s="243"/>
      <c r="D1424" s="243"/>
      <c r="E1424" s="243"/>
    </row>
    <row r="1425" spans="3:5">
      <c r="C1425" s="243"/>
      <c r="D1425" s="243"/>
      <c r="E1425" s="243"/>
    </row>
    <row r="1426" spans="3:5">
      <c r="C1426" s="243"/>
      <c r="D1426" s="243"/>
      <c r="E1426" s="243"/>
    </row>
    <row r="1427" spans="3:5">
      <c r="C1427" s="243"/>
      <c r="D1427" s="243"/>
      <c r="E1427" s="243"/>
    </row>
    <row r="1428" spans="3:5">
      <c r="C1428" s="243"/>
      <c r="D1428" s="243"/>
      <c r="E1428" s="243"/>
    </row>
  </sheetData>
  <mergeCells count="2">
    <mergeCell ref="B61:F61"/>
    <mergeCell ref="B3:H3"/>
  </mergeCells>
  <conditionalFormatting sqref="A2:A1048576">
    <cfRule type="containsErrors" dxfId="84" priority="8">
      <formula>ISERROR(A2)</formula>
    </cfRule>
  </conditionalFormatting>
  <conditionalFormatting sqref="G61:H62">
    <cfRule type="containsErrors" dxfId="83" priority="7">
      <formula>ISERROR(G61)</formula>
    </cfRule>
  </conditionalFormatting>
  <conditionalFormatting sqref="A935:XFD1048576 A62:A934 G62:XFD934 A2:XFD61">
    <cfRule type="containsErrors" dxfId="82" priority="6">
      <formula>ISERROR(A2)</formula>
    </cfRule>
  </conditionalFormatting>
  <conditionalFormatting sqref="B62:F62">
    <cfRule type="containsErrors" dxfId="81" priority="5">
      <formula>ISERROR(B62)</formula>
    </cfRule>
  </conditionalFormatting>
  <conditionalFormatting sqref="B62:F62">
    <cfRule type="containsErrors" dxfId="80" priority="4">
      <formula>ISERROR(B62)</formula>
    </cfRule>
  </conditionalFormatting>
  <conditionalFormatting sqref="A1">
    <cfRule type="containsErrors" dxfId="79" priority="3">
      <formula>ISERROR(A1)</formula>
    </cfRule>
  </conditionalFormatting>
  <conditionalFormatting sqref="B63:E934">
    <cfRule type="containsErrors" dxfId="78" priority="2">
      <formula>ISERROR(B63)</formula>
    </cfRule>
  </conditionalFormatting>
  <conditionalFormatting sqref="F63:F934">
    <cfRule type="containsErrors" dxfId="77" priority="1">
      <formula>ISERROR(F6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3">
    <tabColor rgb="FF2C5D98"/>
  </sheetPr>
  <dimension ref="A1:R1427"/>
  <sheetViews>
    <sheetView showGridLines="0" zoomScaleNormal="100" workbookViewId="0"/>
  </sheetViews>
  <sheetFormatPr defaultRowHeight="15"/>
  <cols>
    <col min="1" max="1" width="3.7109375" style="27" customWidth="1"/>
    <col min="2" max="2" width="11.28515625" style="279" customWidth="1"/>
    <col min="3" max="5" width="10.7109375" style="241" customWidth="1"/>
    <col min="6" max="6" width="9.140625" style="241"/>
    <col min="7" max="7" width="12.7109375" style="241" customWidth="1"/>
    <col min="8" max="16384" width="9.140625" style="27"/>
  </cols>
  <sheetData>
    <row r="1" spans="1:18" s="37" customFormat="1" ht="24.95" customHeight="1">
      <c r="A1" s="1"/>
      <c r="B1" s="278"/>
      <c r="C1" s="239"/>
      <c r="D1" s="240"/>
      <c r="E1" s="240"/>
      <c r="F1" s="240"/>
      <c r="G1" s="240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/>
    <row r="3" spans="1:18" ht="36" customHeight="1">
      <c r="B3" s="882" t="s">
        <v>182</v>
      </c>
      <c r="C3" s="882"/>
      <c r="D3" s="882"/>
      <c r="E3" s="882"/>
      <c r="F3" s="882"/>
      <c r="G3" s="882"/>
      <c r="H3" s="882"/>
      <c r="I3" s="882"/>
      <c r="J3" s="882"/>
      <c r="K3" s="882"/>
      <c r="L3" s="36"/>
    </row>
    <row r="22" spans="1:11" s="39" customFormat="1" ht="13.5" customHeight="1">
      <c r="A22" s="356"/>
      <c r="B22" s="357" t="s">
        <v>134</v>
      </c>
      <c r="C22" s="99"/>
      <c r="D22" s="99"/>
      <c r="E22" s="99"/>
      <c r="F22" s="99"/>
      <c r="G22" s="99"/>
      <c r="H22" s="99"/>
      <c r="I22" s="99"/>
      <c r="J22" s="99"/>
      <c r="K22" s="99"/>
    </row>
    <row r="23" spans="1:11" s="39" customFormat="1" ht="10.5" customHeight="1">
      <c r="A23" s="356"/>
      <c r="B23" s="357" t="s">
        <v>12</v>
      </c>
      <c r="C23" s="98"/>
      <c r="D23" s="98"/>
      <c r="E23" s="98"/>
      <c r="F23" s="98"/>
      <c r="G23" s="98"/>
      <c r="H23" s="98"/>
      <c r="I23" s="98"/>
      <c r="J23" s="98"/>
      <c r="K23" s="98"/>
    </row>
    <row r="24" spans="1:11" s="39" customFormat="1">
      <c r="A24" s="356"/>
      <c r="B24" s="357"/>
      <c r="C24" s="98"/>
      <c r="D24" s="98"/>
      <c r="E24" s="98"/>
      <c r="F24" s="98"/>
      <c r="G24" s="98"/>
      <c r="H24" s="98"/>
      <c r="I24" s="98"/>
      <c r="J24" s="98"/>
      <c r="K24" s="98"/>
    </row>
    <row r="25" spans="1:11" s="39" customFormat="1">
      <c r="A25" s="356"/>
      <c r="B25" s="357"/>
      <c r="C25" s="98"/>
      <c r="D25" s="98"/>
      <c r="E25" s="98"/>
      <c r="F25" s="98"/>
      <c r="G25" s="98"/>
      <c r="H25" s="98"/>
      <c r="I25" s="98"/>
      <c r="J25" s="98"/>
      <c r="K25" s="98"/>
    </row>
    <row r="26" spans="1:11" s="39" customFormat="1">
      <c r="A26" s="356"/>
      <c r="B26" s="357"/>
      <c r="C26" s="98"/>
      <c r="D26" s="98"/>
      <c r="E26" s="98"/>
      <c r="F26" s="98"/>
      <c r="G26" s="98"/>
      <c r="H26" s="98"/>
      <c r="I26" s="98"/>
      <c r="J26" s="98"/>
      <c r="K26" s="98"/>
    </row>
    <row r="27" spans="1:11" s="39" customFormat="1">
      <c r="A27" s="356"/>
      <c r="B27" s="357"/>
      <c r="C27" s="98"/>
      <c r="D27" s="98"/>
      <c r="E27" s="98"/>
      <c r="F27" s="98"/>
      <c r="G27" s="98"/>
      <c r="H27" s="98"/>
      <c r="I27" s="98"/>
      <c r="J27" s="98"/>
      <c r="K27" s="98"/>
    </row>
    <row r="28" spans="1:11" s="39" customFormat="1">
      <c r="A28" s="356"/>
      <c r="B28" s="357"/>
      <c r="C28" s="98"/>
      <c r="D28" s="98"/>
      <c r="E28" s="98"/>
      <c r="F28" s="98"/>
      <c r="G28" s="98"/>
      <c r="H28" s="98"/>
      <c r="I28" s="98"/>
      <c r="J28" s="98"/>
      <c r="K28" s="98"/>
    </row>
    <row r="29" spans="1:11" s="39" customFormat="1">
      <c r="A29" s="356"/>
      <c r="B29" s="357"/>
      <c r="C29" s="98"/>
      <c r="D29" s="98"/>
      <c r="E29" s="98"/>
      <c r="F29" s="98"/>
      <c r="G29" s="98"/>
      <c r="H29" s="98"/>
      <c r="I29" s="98"/>
      <c r="J29" s="98"/>
      <c r="K29" s="98"/>
    </row>
    <row r="30" spans="1:11" s="39" customFormat="1">
      <c r="A30" s="356"/>
      <c r="B30" s="357"/>
      <c r="C30" s="98"/>
      <c r="D30" s="98"/>
      <c r="E30" s="98"/>
      <c r="F30" s="98"/>
      <c r="G30" s="98"/>
      <c r="H30" s="98"/>
      <c r="I30" s="98"/>
      <c r="J30" s="98"/>
      <c r="K30" s="98"/>
    </row>
    <row r="31" spans="1:11" s="39" customFormat="1">
      <c r="A31" s="356"/>
      <c r="B31" s="357"/>
      <c r="C31" s="98"/>
      <c r="D31" s="98"/>
      <c r="E31" s="98"/>
      <c r="F31" s="98"/>
      <c r="G31" s="98"/>
      <c r="H31" s="98"/>
      <c r="I31" s="98"/>
      <c r="J31" s="98"/>
      <c r="K31" s="98"/>
    </row>
    <row r="32" spans="1:11" s="39" customFormat="1">
      <c r="A32" s="356"/>
      <c r="B32" s="357"/>
      <c r="C32" s="98"/>
      <c r="D32" s="98"/>
      <c r="E32" s="98"/>
      <c r="F32" s="98"/>
      <c r="G32" s="98"/>
      <c r="H32" s="98"/>
      <c r="I32" s="98"/>
      <c r="J32" s="98"/>
      <c r="K32" s="98"/>
    </row>
    <row r="33" spans="1:11" s="39" customFormat="1">
      <c r="A33" s="356"/>
      <c r="B33" s="357"/>
      <c r="C33" s="98"/>
      <c r="D33" s="98"/>
      <c r="E33" s="98"/>
      <c r="F33" s="98"/>
      <c r="G33" s="98"/>
      <c r="H33" s="98"/>
      <c r="I33" s="98"/>
      <c r="J33" s="98"/>
      <c r="K33" s="98"/>
    </row>
    <row r="34" spans="1:11" s="39" customFormat="1">
      <c r="A34" s="356"/>
      <c r="B34" s="357"/>
      <c r="C34" s="98"/>
      <c r="D34" s="98"/>
      <c r="E34" s="98"/>
      <c r="F34" s="98"/>
      <c r="G34" s="98"/>
      <c r="H34" s="98"/>
      <c r="I34" s="98"/>
      <c r="J34" s="98"/>
      <c r="K34" s="98"/>
    </row>
    <row r="35" spans="1:11" s="39" customFormat="1">
      <c r="A35" s="356"/>
      <c r="B35" s="357"/>
      <c r="C35" s="98"/>
      <c r="D35" s="98"/>
      <c r="E35" s="98"/>
      <c r="F35" s="98"/>
      <c r="G35" s="98"/>
      <c r="H35" s="98"/>
      <c r="I35" s="98"/>
      <c r="J35" s="98"/>
      <c r="K35" s="98"/>
    </row>
    <row r="36" spans="1:11" s="39" customFormat="1">
      <c r="A36" s="356"/>
      <c r="B36" s="357"/>
      <c r="C36" s="98"/>
      <c r="D36" s="98"/>
      <c r="E36" s="98"/>
      <c r="F36" s="98"/>
      <c r="G36" s="98"/>
      <c r="H36" s="98"/>
      <c r="I36" s="98"/>
      <c r="J36" s="98"/>
      <c r="K36" s="98"/>
    </row>
    <row r="37" spans="1:11" s="39" customFormat="1">
      <c r="A37" s="356"/>
      <c r="B37" s="357"/>
      <c r="C37" s="98"/>
      <c r="D37" s="98"/>
      <c r="E37" s="98"/>
      <c r="F37" s="98"/>
      <c r="G37" s="98"/>
      <c r="H37" s="98"/>
      <c r="I37" s="98"/>
      <c r="J37" s="98"/>
      <c r="K37" s="98"/>
    </row>
    <row r="38" spans="1:11" s="39" customFormat="1">
      <c r="A38" s="356"/>
      <c r="B38" s="357"/>
      <c r="C38" s="98"/>
      <c r="D38" s="98"/>
      <c r="E38" s="98"/>
      <c r="F38" s="98"/>
      <c r="G38" s="98"/>
      <c r="H38" s="98"/>
      <c r="I38" s="98"/>
      <c r="J38" s="98"/>
      <c r="K38" s="98"/>
    </row>
    <row r="39" spans="1:11" s="39" customFormat="1">
      <c r="A39" s="356"/>
      <c r="B39" s="357"/>
      <c r="C39" s="98"/>
      <c r="D39" s="98"/>
      <c r="E39" s="98"/>
      <c r="F39" s="98"/>
      <c r="G39" s="98"/>
      <c r="H39" s="98"/>
      <c r="I39" s="98"/>
      <c r="J39" s="98"/>
      <c r="K39" s="98"/>
    </row>
    <row r="40" spans="1:11" s="39" customFormat="1">
      <c r="A40" s="356"/>
      <c r="B40" s="357"/>
      <c r="C40" s="98"/>
      <c r="D40" s="98"/>
      <c r="E40" s="98"/>
      <c r="F40" s="98"/>
      <c r="G40" s="98"/>
      <c r="H40" s="98"/>
      <c r="I40" s="98"/>
      <c r="J40" s="98"/>
      <c r="K40" s="98"/>
    </row>
    <row r="41" spans="1:11" s="39" customFormat="1">
      <c r="A41" s="356"/>
      <c r="B41" s="357"/>
      <c r="C41" s="98"/>
      <c r="D41" s="98"/>
      <c r="E41" s="98"/>
      <c r="F41" s="98"/>
      <c r="G41" s="98"/>
      <c r="H41" s="98"/>
      <c r="I41" s="98"/>
      <c r="J41" s="98"/>
      <c r="K41" s="98"/>
    </row>
    <row r="42" spans="1:11" s="39" customFormat="1">
      <c r="A42" s="356"/>
      <c r="B42" s="357"/>
      <c r="C42" s="98"/>
      <c r="D42" s="98"/>
      <c r="E42" s="98"/>
      <c r="F42" s="98"/>
      <c r="G42" s="98"/>
      <c r="H42" s="98"/>
      <c r="I42" s="98"/>
      <c r="J42" s="98"/>
      <c r="K42" s="98"/>
    </row>
    <row r="43" spans="1:11" s="39" customFormat="1">
      <c r="A43" s="356"/>
      <c r="B43" s="357"/>
      <c r="C43" s="98"/>
      <c r="D43" s="98"/>
      <c r="E43" s="98"/>
      <c r="F43" s="98"/>
      <c r="G43" s="98"/>
      <c r="H43" s="98"/>
      <c r="I43" s="98"/>
      <c r="J43" s="98"/>
      <c r="K43" s="98"/>
    </row>
    <row r="44" spans="1:11" s="39" customFormat="1">
      <c r="A44" s="356"/>
      <c r="B44" s="357"/>
      <c r="C44" s="98"/>
      <c r="D44" s="98"/>
      <c r="E44" s="98"/>
      <c r="F44" s="98"/>
      <c r="G44" s="98"/>
      <c r="H44" s="98"/>
      <c r="I44" s="98"/>
      <c r="J44" s="98"/>
      <c r="K44" s="98"/>
    </row>
    <row r="45" spans="1:11" s="39" customFormat="1">
      <c r="A45" s="356"/>
      <c r="B45" s="357"/>
      <c r="C45" s="98"/>
      <c r="D45" s="98"/>
      <c r="E45" s="98"/>
      <c r="F45" s="98"/>
      <c r="G45" s="98"/>
      <c r="H45" s="98"/>
      <c r="I45" s="98"/>
      <c r="J45" s="98"/>
      <c r="K45" s="98"/>
    </row>
    <row r="46" spans="1:11" s="39" customFormat="1">
      <c r="A46" s="356"/>
      <c r="B46" s="357"/>
      <c r="C46" s="98"/>
      <c r="D46" s="98"/>
      <c r="E46" s="98"/>
      <c r="F46" s="98"/>
      <c r="G46" s="98"/>
      <c r="H46" s="98"/>
      <c r="I46" s="98"/>
      <c r="J46" s="98"/>
      <c r="K46" s="98"/>
    </row>
    <row r="47" spans="1:11" s="39" customFormat="1">
      <c r="A47" s="356"/>
      <c r="B47" s="357"/>
      <c r="C47" s="98"/>
      <c r="D47" s="98"/>
      <c r="E47" s="98"/>
      <c r="F47" s="98"/>
      <c r="G47" s="98"/>
      <c r="H47" s="98"/>
      <c r="I47" s="98"/>
      <c r="J47" s="98"/>
      <c r="K47" s="98"/>
    </row>
    <row r="48" spans="1:11" s="39" customFormat="1">
      <c r="A48" s="356"/>
      <c r="B48" s="357"/>
      <c r="C48" s="98"/>
      <c r="D48" s="98"/>
      <c r="E48" s="98"/>
      <c r="F48" s="98"/>
      <c r="G48" s="98"/>
      <c r="H48" s="98"/>
      <c r="I48" s="98"/>
      <c r="J48" s="98"/>
      <c r="K48" s="98"/>
    </row>
    <row r="49" spans="1:11" s="39" customFormat="1">
      <c r="A49" s="356"/>
      <c r="B49" s="357"/>
      <c r="C49" s="98"/>
      <c r="D49" s="98"/>
      <c r="E49" s="98"/>
      <c r="F49" s="98"/>
      <c r="G49" s="98"/>
      <c r="H49" s="98"/>
      <c r="I49" s="98"/>
      <c r="J49" s="98"/>
      <c r="K49" s="98"/>
    </row>
    <row r="50" spans="1:11" s="39" customFormat="1">
      <c r="A50" s="356"/>
      <c r="B50" s="357"/>
      <c r="C50" s="98"/>
      <c r="D50" s="98"/>
      <c r="E50" s="98"/>
      <c r="F50" s="98"/>
      <c r="G50" s="98"/>
      <c r="H50" s="98"/>
      <c r="I50" s="98"/>
      <c r="J50" s="98"/>
      <c r="K50" s="98"/>
    </row>
    <row r="51" spans="1:11" s="39" customFormat="1">
      <c r="A51" s="356"/>
      <c r="B51" s="357"/>
      <c r="C51" s="98"/>
      <c r="D51" s="98"/>
      <c r="E51" s="98"/>
      <c r="F51" s="98"/>
      <c r="G51" s="98"/>
      <c r="H51" s="98"/>
      <c r="I51" s="98"/>
      <c r="J51" s="98"/>
      <c r="K51" s="98"/>
    </row>
    <row r="52" spans="1:11" s="39" customFormat="1">
      <c r="A52" s="356"/>
      <c r="B52" s="357"/>
      <c r="C52" s="98"/>
      <c r="D52" s="98"/>
      <c r="E52" s="98"/>
      <c r="F52" s="98"/>
      <c r="G52" s="98"/>
      <c r="H52" s="98"/>
      <c r="I52" s="98"/>
      <c r="J52" s="98"/>
      <c r="K52" s="98"/>
    </row>
    <row r="53" spans="1:11" s="39" customFormat="1">
      <c r="A53" s="356"/>
      <c r="B53" s="357"/>
      <c r="C53" s="98"/>
      <c r="D53" s="98"/>
      <c r="E53" s="98"/>
      <c r="F53" s="98"/>
      <c r="G53" s="98"/>
      <c r="H53" s="98"/>
      <c r="I53" s="98"/>
      <c r="J53" s="98"/>
      <c r="K53" s="98"/>
    </row>
    <row r="54" spans="1:11" s="39" customFormat="1">
      <c r="A54" s="356"/>
      <c r="B54" s="357"/>
      <c r="C54" s="98"/>
      <c r="D54" s="98"/>
      <c r="E54" s="98"/>
      <c r="F54" s="98"/>
      <c r="G54" s="98"/>
      <c r="H54" s="98"/>
      <c r="I54" s="98"/>
      <c r="J54" s="98"/>
      <c r="K54" s="98"/>
    </row>
    <row r="55" spans="1:11" s="39" customFormat="1">
      <c r="A55" s="356"/>
      <c r="B55" s="357"/>
      <c r="C55" s="98"/>
      <c r="D55" s="98"/>
      <c r="E55" s="98"/>
      <c r="F55" s="98"/>
      <c r="G55" s="98"/>
      <c r="H55" s="98"/>
      <c r="I55" s="98"/>
      <c r="J55" s="98"/>
      <c r="K55" s="98"/>
    </row>
    <row r="56" spans="1:11" s="39" customFormat="1">
      <c r="A56" s="356"/>
      <c r="B56" s="357"/>
      <c r="C56" s="98"/>
      <c r="D56" s="98"/>
      <c r="E56" s="98"/>
      <c r="F56" s="98"/>
      <c r="G56" s="98"/>
      <c r="H56" s="98"/>
      <c r="I56" s="98"/>
      <c r="J56" s="98"/>
      <c r="K56" s="98"/>
    </row>
    <row r="57" spans="1:11" s="39" customFormat="1">
      <c r="A57" s="356"/>
      <c r="B57" s="357"/>
      <c r="C57" s="98"/>
      <c r="D57" s="98"/>
      <c r="E57" s="98"/>
      <c r="F57" s="98"/>
      <c r="G57" s="98"/>
      <c r="H57" s="98"/>
      <c r="I57" s="98"/>
      <c r="J57" s="98"/>
      <c r="K57" s="98"/>
    </row>
    <row r="58" spans="1:11" s="39" customFormat="1">
      <c r="A58" s="356"/>
      <c r="B58" s="357"/>
      <c r="C58" s="98"/>
      <c r="D58" s="98"/>
      <c r="E58" s="98"/>
      <c r="F58" s="98"/>
      <c r="G58" s="98"/>
      <c r="H58" s="98"/>
      <c r="I58" s="98"/>
      <c r="J58" s="98"/>
      <c r="K58" s="98"/>
    </row>
    <row r="59" spans="1:11">
      <c r="A59" s="358"/>
      <c r="B59" s="359"/>
      <c r="C59" s="72"/>
      <c r="D59" s="72"/>
      <c r="E59" s="72"/>
      <c r="F59" s="72"/>
      <c r="G59" s="72"/>
      <c r="H59" s="72"/>
      <c r="I59" s="72"/>
      <c r="J59" s="72"/>
      <c r="K59" s="72"/>
    </row>
    <row r="60" spans="1:11">
      <c r="H60" s="42"/>
    </row>
    <row r="61" spans="1:11" ht="42.75">
      <c r="B61" s="263" t="s">
        <v>11</v>
      </c>
      <c r="C61" s="263" t="s">
        <v>109</v>
      </c>
      <c r="D61" s="263" t="s">
        <v>93</v>
      </c>
      <c r="E61" s="263" t="s">
        <v>94</v>
      </c>
      <c r="F61" s="263" t="s">
        <v>95</v>
      </c>
      <c r="G61" s="242" t="s">
        <v>104</v>
      </c>
      <c r="H61" s="92"/>
      <c r="I61" s="144"/>
      <c r="J61" s="144"/>
    </row>
    <row r="62" spans="1:11">
      <c r="B62" s="277">
        <v>41913</v>
      </c>
      <c r="C62" s="275">
        <v>15.18</v>
      </c>
      <c r="D62" s="275">
        <v>8.26</v>
      </c>
      <c r="E62" s="275">
        <v>21.95</v>
      </c>
      <c r="F62" s="275">
        <v>25.47</v>
      </c>
      <c r="G62" s="275">
        <v>2.72</v>
      </c>
      <c r="H62" s="40"/>
      <c r="I62" s="40"/>
      <c r="J62" s="40"/>
    </row>
    <row r="63" spans="1:11">
      <c r="B63" s="279">
        <v>41944</v>
      </c>
      <c r="C63" s="275">
        <v>15.12</v>
      </c>
      <c r="D63" s="275">
        <v>8.1</v>
      </c>
      <c r="E63" s="275">
        <v>21.94</v>
      </c>
      <c r="F63" s="275">
        <v>25.47</v>
      </c>
      <c r="G63" s="275">
        <v>2.67</v>
      </c>
      <c r="H63" s="40"/>
      <c r="I63" s="40"/>
      <c r="J63" s="40"/>
    </row>
    <row r="64" spans="1:11">
      <c r="B64" s="279">
        <v>41974</v>
      </c>
      <c r="C64" s="275">
        <v>14.61</v>
      </c>
      <c r="D64" s="275">
        <v>7.93</v>
      </c>
      <c r="E64" s="275">
        <v>21.12</v>
      </c>
      <c r="F64" s="275">
        <v>24.61</v>
      </c>
      <c r="G64" s="275">
        <v>2.61</v>
      </c>
      <c r="H64" s="40"/>
      <c r="I64" s="40"/>
      <c r="J64" s="40"/>
    </row>
    <row r="65" spans="2:10">
      <c r="B65" s="279">
        <v>42005</v>
      </c>
      <c r="C65" s="275">
        <v>15.68</v>
      </c>
      <c r="D65" s="275">
        <v>8.6999999999999993</v>
      </c>
      <c r="E65" s="275">
        <v>22.39</v>
      </c>
      <c r="F65" s="275">
        <v>26.54</v>
      </c>
      <c r="G65" s="275">
        <v>2.84</v>
      </c>
      <c r="H65" s="40"/>
      <c r="I65" s="40"/>
      <c r="J65" s="40"/>
    </row>
    <row r="66" spans="2:10">
      <c r="B66" s="279">
        <v>42036</v>
      </c>
      <c r="C66" s="275">
        <v>16.28</v>
      </c>
      <c r="D66" s="275">
        <v>9.0500000000000007</v>
      </c>
      <c r="E66" s="275">
        <v>23.23</v>
      </c>
      <c r="F66" s="275">
        <v>27.46</v>
      </c>
      <c r="G66" s="275">
        <v>3.12</v>
      </c>
      <c r="H66" s="40"/>
      <c r="I66" s="40"/>
      <c r="J66" s="40"/>
    </row>
    <row r="67" spans="2:10">
      <c r="B67" s="279">
        <v>42064</v>
      </c>
      <c r="C67" s="275">
        <v>16.03</v>
      </c>
      <c r="D67" s="275">
        <v>8.85</v>
      </c>
      <c r="E67" s="275">
        <v>22.91</v>
      </c>
      <c r="F67" s="275">
        <v>27.21</v>
      </c>
      <c r="G67" s="275">
        <v>2.9</v>
      </c>
      <c r="H67" s="40"/>
      <c r="I67" s="40"/>
      <c r="J67" s="40"/>
    </row>
    <row r="68" spans="2:10">
      <c r="B68" s="279">
        <v>42095</v>
      </c>
      <c r="C68" s="275">
        <v>16.75</v>
      </c>
      <c r="D68" s="275">
        <v>9.27</v>
      </c>
      <c r="E68" s="275">
        <v>23.85</v>
      </c>
      <c r="F68" s="275">
        <v>28.41</v>
      </c>
      <c r="G68" s="275">
        <v>3.1</v>
      </c>
      <c r="H68" s="40"/>
      <c r="I68" s="40"/>
      <c r="J68" s="40"/>
    </row>
    <row r="69" spans="2:10">
      <c r="B69" s="279">
        <v>42125</v>
      </c>
      <c r="C69" s="275">
        <v>17.05</v>
      </c>
      <c r="D69" s="275">
        <v>9.26</v>
      </c>
      <c r="E69" s="275">
        <v>24.42</v>
      </c>
      <c r="F69" s="275">
        <v>29.09</v>
      </c>
      <c r="G69" s="275">
        <v>2.96</v>
      </c>
      <c r="H69" s="40"/>
      <c r="I69" s="40"/>
      <c r="J69" s="40"/>
    </row>
    <row r="70" spans="2:10">
      <c r="B70" s="279">
        <v>42156</v>
      </c>
      <c r="C70" s="275">
        <v>17.440000000000001</v>
      </c>
      <c r="D70" s="275">
        <v>9.52</v>
      </c>
      <c r="E70" s="275">
        <v>24.93</v>
      </c>
      <c r="F70" s="275">
        <v>29.75</v>
      </c>
      <c r="G70" s="275">
        <v>3.01</v>
      </c>
      <c r="H70" s="40"/>
      <c r="I70" s="40"/>
      <c r="J70" s="40"/>
    </row>
    <row r="71" spans="2:10">
      <c r="B71" s="279">
        <v>42186</v>
      </c>
      <c r="C71" s="275">
        <v>18.059999999999999</v>
      </c>
      <c r="D71" s="275">
        <v>9.84</v>
      </c>
      <c r="E71" s="275">
        <v>25.73</v>
      </c>
      <c r="F71" s="275">
        <v>30.67</v>
      </c>
      <c r="G71" s="275">
        <v>3.31</v>
      </c>
      <c r="H71" s="40"/>
      <c r="I71" s="40"/>
      <c r="J71" s="40"/>
    </row>
    <row r="72" spans="2:10">
      <c r="B72" s="279">
        <v>42217</v>
      </c>
      <c r="C72" s="275">
        <v>18.32</v>
      </c>
      <c r="D72" s="275">
        <v>10.029999999999999</v>
      </c>
      <c r="E72" s="275">
        <v>26.06</v>
      </c>
      <c r="F72" s="275">
        <v>31.05</v>
      </c>
      <c r="G72" s="275">
        <v>3.53</v>
      </c>
      <c r="J72" s="40"/>
    </row>
    <row r="73" spans="2:10">
      <c r="B73" s="279">
        <v>42248</v>
      </c>
      <c r="C73" s="275">
        <v>18.21</v>
      </c>
      <c r="D73" s="275">
        <v>9.9600000000000009</v>
      </c>
      <c r="E73" s="275">
        <v>25.93</v>
      </c>
      <c r="F73" s="275">
        <v>30.89</v>
      </c>
      <c r="G73" s="275">
        <v>3.41</v>
      </c>
      <c r="J73" s="40"/>
    </row>
    <row r="74" spans="2:10">
      <c r="B74" s="279">
        <v>42278</v>
      </c>
      <c r="C74" s="275">
        <v>18.829999999999998</v>
      </c>
      <c r="D74" s="275">
        <v>10.17</v>
      </c>
      <c r="E74" s="275">
        <v>26.85</v>
      </c>
      <c r="F74" s="275">
        <v>32</v>
      </c>
      <c r="G74" s="275">
        <v>3.53</v>
      </c>
    </row>
    <row r="75" spans="2:10">
      <c r="B75" s="279">
        <v>42309</v>
      </c>
      <c r="C75" s="275">
        <v>19.09</v>
      </c>
      <c r="D75" s="275">
        <v>10.33</v>
      </c>
      <c r="E75" s="275">
        <v>27.15</v>
      </c>
      <c r="F75" s="275">
        <v>32.659999999999997</v>
      </c>
      <c r="G75" s="275">
        <v>3.4</v>
      </c>
    </row>
    <row r="76" spans="2:10">
      <c r="B76" s="279">
        <v>42339</v>
      </c>
      <c r="C76" s="275">
        <v>18.21</v>
      </c>
      <c r="D76" s="275">
        <v>9.5299999999999994</v>
      </c>
      <c r="E76" s="275">
        <v>26.26</v>
      </c>
      <c r="F76" s="275">
        <v>31.08</v>
      </c>
      <c r="G76" s="275">
        <v>3.27</v>
      </c>
    </row>
    <row r="77" spans="2:10">
      <c r="B77" s="279">
        <v>42370</v>
      </c>
      <c r="C77" s="275">
        <v>19.78</v>
      </c>
      <c r="D77" s="275">
        <v>11.19</v>
      </c>
      <c r="E77" s="275">
        <v>27.66</v>
      </c>
      <c r="F77" s="275">
        <v>33.619999999999997</v>
      </c>
      <c r="G77" s="275">
        <v>3.94</v>
      </c>
    </row>
    <row r="78" spans="2:10">
      <c r="B78" s="279">
        <v>42401</v>
      </c>
      <c r="C78" s="275">
        <v>20.56</v>
      </c>
      <c r="D78" s="275">
        <v>11.64</v>
      </c>
      <c r="E78" s="275">
        <v>28.63</v>
      </c>
      <c r="F78" s="275">
        <v>35.15</v>
      </c>
      <c r="G78" s="275">
        <v>3.98</v>
      </c>
    </row>
    <row r="79" spans="2:10">
      <c r="B79" s="279">
        <v>42430</v>
      </c>
      <c r="C79" s="275">
        <v>21.28</v>
      </c>
      <c r="D79" s="275">
        <v>11.73</v>
      </c>
      <c r="E79" s="275">
        <v>29.8</v>
      </c>
      <c r="F79" s="275">
        <v>36.44</v>
      </c>
      <c r="G79" s="275">
        <v>4.12</v>
      </c>
    </row>
    <row r="80" spans="2:10">
      <c r="B80" s="279">
        <v>42461</v>
      </c>
      <c r="C80" s="275">
        <v>21.99</v>
      </c>
      <c r="D80" s="275">
        <v>11.64</v>
      </c>
      <c r="E80" s="275">
        <v>31.07</v>
      </c>
      <c r="F80" s="275">
        <v>38.049999999999997</v>
      </c>
      <c r="G80" s="275">
        <v>3.97</v>
      </c>
    </row>
    <row r="81" spans="2:7">
      <c r="B81" s="279">
        <v>42491</v>
      </c>
      <c r="C81" s="275">
        <v>22.32</v>
      </c>
      <c r="D81" s="275">
        <v>11.67</v>
      </c>
      <c r="E81" s="275">
        <v>31.57</v>
      </c>
      <c r="F81" s="275">
        <v>38.5</v>
      </c>
      <c r="G81" s="275">
        <v>4.2</v>
      </c>
    </row>
    <row r="82" spans="2:7">
      <c r="B82" s="279">
        <v>42522</v>
      </c>
      <c r="C82" s="275">
        <v>22.17</v>
      </c>
      <c r="D82" s="275">
        <v>11.67</v>
      </c>
      <c r="E82" s="275">
        <v>31.22</v>
      </c>
      <c r="F82" s="275">
        <v>38.36</v>
      </c>
      <c r="G82" s="275">
        <v>4.0999999999999996</v>
      </c>
    </row>
    <row r="83" spans="2:7">
      <c r="B83" s="279">
        <v>42552</v>
      </c>
      <c r="C83" s="275">
        <v>22.68</v>
      </c>
      <c r="D83" s="275">
        <v>12.25</v>
      </c>
      <c r="E83" s="275">
        <v>31.52</v>
      </c>
      <c r="F83" s="275">
        <v>39.21</v>
      </c>
      <c r="G83" s="275">
        <v>4.46</v>
      </c>
    </row>
    <row r="84" spans="2:7">
      <c r="B84" s="279">
        <v>42583</v>
      </c>
      <c r="C84" s="275">
        <v>22.93</v>
      </c>
      <c r="D84" s="275">
        <v>12.34</v>
      </c>
      <c r="E84" s="275">
        <v>31.78</v>
      </c>
      <c r="F84" s="275">
        <v>39.71</v>
      </c>
      <c r="G84" s="275">
        <v>4.55</v>
      </c>
    </row>
    <row r="85" spans="2:7">
      <c r="B85" s="279">
        <v>42614</v>
      </c>
      <c r="C85" s="275">
        <v>23.12</v>
      </c>
      <c r="D85" s="275">
        <v>11.72</v>
      </c>
      <c r="E85" s="275">
        <v>32.6</v>
      </c>
      <c r="F85" s="275">
        <v>40.22</v>
      </c>
      <c r="G85" s="275">
        <v>4.45</v>
      </c>
    </row>
    <row r="86" spans="2:7">
      <c r="B86" s="279">
        <v>42644</v>
      </c>
      <c r="C86" s="275">
        <v>23.61</v>
      </c>
      <c r="D86" s="275">
        <v>12.15</v>
      </c>
      <c r="E86" s="275">
        <v>33.07</v>
      </c>
      <c r="F86" s="275">
        <v>41.18</v>
      </c>
      <c r="G86" s="275">
        <v>4.38</v>
      </c>
    </row>
    <row r="87" spans="2:7">
      <c r="B87" s="279">
        <v>42675</v>
      </c>
      <c r="C87" s="275">
        <v>23.23</v>
      </c>
      <c r="D87" s="275">
        <v>11.47</v>
      </c>
      <c r="E87" s="275">
        <v>32.85</v>
      </c>
      <c r="F87" s="275">
        <v>40.840000000000003</v>
      </c>
      <c r="G87" s="275">
        <v>3.98</v>
      </c>
    </row>
    <row r="88" spans="2:7">
      <c r="B88" s="279">
        <v>42705</v>
      </c>
      <c r="C88" s="275">
        <v>22.31</v>
      </c>
      <c r="D88" s="275">
        <v>10.74</v>
      </c>
      <c r="E88" s="275">
        <v>31.73</v>
      </c>
      <c r="F88" s="275">
        <v>39.119999999999997</v>
      </c>
      <c r="G88" s="275">
        <v>3.89</v>
      </c>
    </row>
    <row r="89" spans="2:7">
      <c r="B89" s="279">
        <v>42736</v>
      </c>
      <c r="C89" s="275">
        <v>23.59</v>
      </c>
      <c r="D89" s="275">
        <v>12.35</v>
      </c>
      <c r="E89" s="275">
        <v>32.53</v>
      </c>
      <c r="F89" s="275">
        <v>40.94</v>
      </c>
      <c r="G89" s="275">
        <v>4.82</v>
      </c>
    </row>
    <row r="90" spans="2:7">
      <c r="B90" s="279">
        <v>42767</v>
      </c>
      <c r="C90" s="275">
        <v>23.55</v>
      </c>
      <c r="D90" s="275">
        <v>11.67</v>
      </c>
      <c r="E90" s="275">
        <v>32.9</v>
      </c>
      <c r="F90" s="275">
        <v>41.55</v>
      </c>
      <c r="G90" s="275">
        <v>4.28</v>
      </c>
    </row>
    <row r="91" spans="2:7">
      <c r="B91" s="279">
        <v>42795</v>
      </c>
      <c r="C91" s="275">
        <v>23.5</v>
      </c>
      <c r="D91" s="275">
        <v>11.79</v>
      </c>
      <c r="E91" s="275">
        <v>32.6</v>
      </c>
      <c r="F91" s="275">
        <v>41.03</v>
      </c>
      <c r="G91" s="275">
        <v>4.6100000000000003</v>
      </c>
    </row>
    <row r="92" spans="2:7">
      <c r="B92" s="279">
        <v>42826</v>
      </c>
      <c r="C92" s="275">
        <v>21.91</v>
      </c>
      <c r="D92" s="275">
        <v>11.29</v>
      </c>
      <c r="E92" s="275">
        <v>30.13</v>
      </c>
      <c r="F92" s="275">
        <v>38.18</v>
      </c>
      <c r="G92" s="275">
        <v>4.49</v>
      </c>
    </row>
    <row r="93" spans="2:7">
      <c r="B93" s="279">
        <v>42856</v>
      </c>
      <c r="C93" s="275">
        <v>21.11</v>
      </c>
      <c r="D93" s="275">
        <v>11.28</v>
      </c>
      <c r="E93" s="275">
        <v>28.63</v>
      </c>
      <c r="F93" s="275">
        <v>36.61</v>
      </c>
      <c r="G93" s="275">
        <v>4.53</v>
      </c>
    </row>
    <row r="94" spans="2:7">
      <c r="B94" s="279">
        <v>42887</v>
      </c>
      <c r="C94" s="275">
        <v>20.57</v>
      </c>
      <c r="D94" s="275">
        <v>10.77</v>
      </c>
      <c r="E94" s="275">
        <v>27.98</v>
      </c>
      <c r="F94" s="275">
        <v>35.47</v>
      </c>
      <c r="G94" s="275">
        <v>4.5999999999999996</v>
      </c>
    </row>
    <row r="95" spans="2:7">
      <c r="B95" s="279">
        <v>42917</v>
      </c>
      <c r="C95" s="275">
        <v>20.97</v>
      </c>
      <c r="D95" s="275">
        <v>11.35</v>
      </c>
      <c r="E95" s="275">
        <v>28.19</v>
      </c>
      <c r="F95" s="275">
        <v>36.43</v>
      </c>
      <c r="G95" s="275">
        <v>4.43</v>
      </c>
    </row>
    <row r="96" spans="2:7">
      <c r="B96" s="279">
        <v>42948</v>
      </c>
      <c r="C96" s="275">
        <v>20.8</v>
      </c>
      <c r="D96" s="275">
        <v>11.33</v>
      </c>
      <c r="E96" s="275">
        <v>27.75</v>
      </c>
      <c r="F96" s="275">
        <v>35.74</v>
      </c>
      <c r="G96" s="275">
        <v>4.72</v>
      </c>
    </row>
    <row r="97" spans="2:7">
      <c r="B97" s="279">
        <v>42979</v>
      </c>
      <c r="C97" s="275">
        <v>19.71</v>
      </c>
      <c r="D97" s="275">
        <v>10.41</v>
      </c>
      <c r="E97" s="275">
        <v>26.49</v>
      </c>
      <c r="F97" s="275">
        <v>33.96</v>
      </c>
      <c r="G97" s="275">
        <v>4.29</v>
      </c>
    </row>
    <row r="98" spans="2:7">
      <c r="B98" s="279">
        <v>43009</v>
      </c>
      <c r="C98" s="275">
        <v>20.27</v>
      </c>
      <c r="D98" s="275">
        <v>11.18</v>
      </c>
      <c r="E98" s="275">
        <v>26.82</v>
      </c>
      <c r="F98" s="275">
        <v>34.299999999999997</v>
      </c>
      <c r="G98" s="275">
        <v>4.9800000000000004</v>
      </c>
    </row>
    <row r="99" spans="2:7">
      <c r="B99" s="279">
        <v>43040</v>
      </c>
      <c r="C99" s="275">
        <v>19.649999999999999</v>
      </c>
      <c r="D99" s="275">
        <v>10.73</v>
      </c>
      <c r="E99" s="275">
        <v>26</v>
      </c>
      <c r="F99" s="275">
        <v>33.380000000000003</v>
      </c>
      <c r="G99" s="275">
        <v>4.49</v>
      </c>
    </row>
    <row r="100" spans="2:7">
      <c r="B100" s="279">
        <v>43070</v>
      </c>
      <c r="C100" s="275">
        <v>18.47</v>
      </c>
      <c r="D100" s="275">
        <v>9.75</v>
      </c>
      <c r="E100" s="275">
        <v>24.68</v>
      </c>
      <c r="F100" s="275">
        <v>31.04</v>
      </c>
      <c r="G100" s="275">
        <v>4.3899999999999997</v>
      </c>
    </row>
    <row r="101" spans="2:7">
      <c r="B101" s="279">
        <v>43101</v>
      </c>
      <c r="C101" s="275">
        <v>19.28</v>
      </c>
      <c r="D101" s="275">
        <v>10.84</v>
      </c>
      <c r="E101" s="275">
        <v>25.36</v>
      </c>
      <c r="F101" s="275">
        <v>32.229999999999997</v>
      </c>
      <c r="G101" s="275">
        <v>5.01</v>
      </c>
    </row>
    <row r="102" spans="2:7">
      <c r="B102" s="279">
        <v>43132</v>
      </c>
      <c r="C102" s="275">
        <v>19.899999999999999</v>
      </c>
      <c r="D102" s="275">
        <v>10.9</v>
      </c>
      <c r="E102" s="275">
        <v>26.3</v>
      </c>
      <c r="F102" s="275">
        <v>33.200000000000003</v>
      </c>
      <c r="G102" s="275">
        <v>5.23</v>
      </c>
    </row>
    <row r="103" spans="2:7">
      <c r="B103" s="279">
        <v>43160</v>
      </c>
      <c r="C103" s="275">
        <v>19.47</v>
      </c>
      <c r="D103" s="275">
        <v>9.8800000000000008</v>
      </c>
      <c r="E103" s="275">
        <v>26.29</v>
      </c>
      <c r="F103" s="275">
        <v>32.94</v>
      </c>
      <c r="G103" s="275">
        <v>4.5199999999999996</v>
      </c>
    </row>
    <row r="104" spans="2:7">
      <c r="B104" s="279">
        <v>43191</v>
      </c>
      <c r="C104" s="275">
        <v>19.12</v>
      </c>
      <c r="D104" s="275">
        <v>9.3000000000000007</v>
      </c>
      <c r="E104" s="275">
        <v>26.08</v>
      </c>
      <c r="F104" s="275">
        <v>32.36</v>
      </c>
      <c r="G104" s="275">
        <v>4.2300000000000004</v>
      </c>
    </row>
    <row r="105" spans="2:7">
      <c r="B105" s="279">
        <v>43221</v>
      </c>
      <c r="C105" s="275">
        <v>18.03</v>
      </c>
      <c r="D105" s="275">
        <v>8.93</v>
      </c>
      <c r="E105" s="275">
        <v>24.45</v>
      </c>
      <c r="F105" s="275">
        <v>30.28</v>
      </c>
      <c r="G105" s="275">
        <v>4.05</v>
      </c>
    </row>
    <row r="106" spans="2:7">
      <c r="B106" s="279">
        <v>43252</v>
      </c>
      <c r="C106" s="275">
        <v>17.239999999999998</v>
      </c>
      <c r="D106" s="275">
        <v>8.19</v>
      </c>
      <c r="E106" s="275">
        <v>23.62</v>
      </c>
      <c r="F106" s="275">
        <v>28.8</v>
      </c>
      <c r="G106" s="275">
        <v>3.9</v>
      </c>
    </row>
    <row r="107" spans="2:7">
      <c r="B107" s="279">
        <v>43282</v>
      </c>
      <c r="C107" s="275">
        <v>17.28</v>
      </c>
      <c r="D107" s="275">
        <v>8.66</v>
      </c>
      <c r="E107" s="275">
        <v>23.34</v>
      </c>
      <c r="F107" s="275">
        <v>28.8</v>
      </c>
      <c r="G107" s="275">
        <v>3.84</v>
      </c>
    </row>
    <row r="108" spans="2:7">
      <c r="B108" s="279">
        <v>43313</v>
      </c>
      <c r="C108" s="275">
        <v>17.02</v>
      </c>
      <c r="D108" s="275">
        <v>8.44</v>
      </c>
      <c r="E108" s="275">
        <v>23.01</v>
      </c>
      <c r="F108" s="275">
        <v>28.23</v>
      </c>
      <c r="G108" s="275">
        <v>3.92</v>
      </c>
    </row>
    <row r="109" spans="2:7">
      <c r="B109" s="279">
        <v>43344</v>
      </c>
      <c r="C109" s="275">
        <v>16.850000000000001</v>
      </c>
      <c r="D109" s="275">
        <v>8.34</v>
      </c>
      <c r="E109" s="275">
        <v>22.8</v>
      </c>
      <c r="F109" s="275">
        <v>28.11</v>
      </c>
      <c r="G109" s="275">
        <v>3.62</v>
      </c>
    </row>
    <row r="110" spans="2:7">
      <c r="B110" s="279">
        <v>43374</v>
      </c>
      <c r="C110" s="275">
        <v>17.5</v>
      </c>
      <c r="D110" s="275">
        <v>8.8800000000000008</v>
      </c>
      <c r="E110" s="275">
        <v>23.45</v>
      </c>
      <c r="F110" s="275">
        <v>29.08</v>
      </c>
      <c r="G110" s="275">
        <v>3.76</v>
      </c>
    </row>
    <row r="111" spans="2:7">
      <c r="B111" s="279">
        <v>43405</v>
      </c>
      <c r="C111" s="275">
        <v>17.690000000000001</v>
      </c>
      <c r="D111" s="275">
        <v>8.8699999999999992</v>
      </c>
      <c r="E111" s="275">
        <v>23.67</v>
      </c>
      <c r="F111" s="275">
        <v>29.31</v>
      </c>
      <c r="G111" s="275">
        <v>3.69</v>
      </c>
    </row>
    <row r="112" spans="2:7">
      <c r="B112" s="279">
        <v>43435</v>
      </c>
      <c r="C112" s="275">
        <v>16.54</v>
      </c>
      <c r="D112" s="275">
        <v>7.96</v>
      </c>
      <c r="E112" s="275">
        <v>22.46</v>
      </c>
      <c r="F112" s="275">
        <v>27.21</v>
      </c>
      <c r="G112" s="275">
        <v>3.57</v>
      </c>
    </row>
    <row r="113" spans="2:7">
      <c r="B113" s="279">
        <v>43466</v>
      </c>
      <c r="C113" s="275">
        <v>18.170000000000002</v>
      </c>
      <c r="D113" s="275">
        <v>9.5</v>
      </c>
      <c r="E113" s="275">
        <v>24.09</v>
      </c>
      <c r="F113" s="275">
        <v>29.63</v>
      </c>
      <c r="G113" s="275">
        <v>4.17</v>
      </c>
    </row>
    <row r="114" spans="2:7">
      <c r="B114" s="279">
        <v>43497</v>
      </c>
      <c r="C114" s="275">
        <v>18.57</v>
      </c>
      <c r="D114" s="275">
        <v>9.2799999999999994</v>
      </c>
      <c r="E114" s="275">
        <v>24.78</v>
      </c>
      <c r="F114" s="275">
        <v>30.6</v>
      </c>
      <c r="G114" s="275">
        <v>3.83</v>
      </c>
    </row>
    <row r="115" spans="2:7">
      <c r="B115" s="279">
        <v>43525</v>
      </c>
      <c r="C115" s="275">
        <v>18.79</v>
      </c>
      <c r="D115" s="275">
        <v>9.15</v>
      </c>
      <c r="E115" s="275">
        <v>25.24</v>
      </c>
      <c r="F115" s="275">
        <v>30.91</v>
      </c>
      <c r="G115" s="275">
        <v>3.89</v>
      </c>
    </row>
    <row r="116" spans="2:7">
      <c r="B116" s="279">
        <v>43556</v>
      </c>
      <c r="C116" s="275">
        <v>18.88</v>
      </c>
      <c r="D116" s="275">
        <v>9.1999999999999993</v>
      </c>
      <c r="E116" s="275">
        <v>25.26</v>
      </c>
      <c r="F116" s="275">
        <v>30.87</v>
      </c>
      <c r="G116" s="275">
        <v>3.85</v>
      </c>
    </row>
    <row r="117" spans="2:7">
      <c r="B117" s="279">
        <v>43586</v>
      </c>
      <c r="C117" s="275">
        <v>18.78</v>
      </c>
      <c r="D117" s="275">
        <v>9.07</v>
      </c>
      <c r="E117" s="275">
        <v>25.16</v>
      </c>
      <c r="F117" s="275">
        <v>30.5</v>
      </c>
      <c r="G117" s="275">
        <v>3.98</v>
      </c>
    </row>
    <row r="118" spans="2:7">
      <c r="B118" s="279">
        <v>43617</v>
      </c>
      <c r="C118" s="275">
        <v>19.07</v>
      </c>
      <c r="D118" s="275">
        <v>8.9</v>
      </c>
      <c r="E118" s="275">
        <v>25.66</v>
      </c>
      <c r="F118" s="275">
        <v>30.85</v>
      </c>
      <c r="G118" s="275">
        <v>3.9</v>
      </c>
    </row>
    <row r="119" spans="2:7">
      <c r="B119" s="279">
        <v>43647</v>
      </c>
      <c r="C119" s="275">
        <v>19.260000000000002</v>
      </c>
      <c r="D119" s="275">
        <v>9.34</v>
      </c>
      <c r="E119" s="275">
        <v>25.63</v>
      </c>
      <c r="F119" s="275">
        <v>31.05</v>
      </c>
      <c r="G119" s="275">
        <v>3.91</v>
      </c>
    </row>
    <row r="120" spans="2:7">
      <c r="B120" s="279">
        <v>43678</v>
      </c>
      <c r="C120" s="275">
        <v>19.420000000000002</v>
      </c>
      <c r="D120" s="275">
        <v>9.17</v>
      </c>
      <c r="E120" s="275">
        <v>25.89</v>
      </c>
      <c r="F120" s="275">
        <v>30.91</v>
      </c>
      <c r="G120" s="275">
        <v>4.29</v>
      </c>
    </row>
    <row r="121" spans="2:7">
      <c r="B121" s="279">
        <v>43709</v>
      </c>
      <c r="C121" s="275">
        <v>18.899999999999999</v>
      </c>
      <c r="D121" s="275">
        <v>8.67</v>
      </c>
      <c r="E121" s="275">
        <v>25.37</v>
      </c>
      <c r="F121" s="275">
        <v>30.13</v>
      </c>
      <c r="G121" s="275">
        <v>3.97</v>
      </c>
    </row>
    <row r="122" spans="2:7">
      <c r="B122" s="279">
        <v>43739</v>
      </c>
      <c r="C122" s="275">
        <v>18.7</v>
      </c>
      <c r="D122" s="275">
        <v>8.8800000000000008</v>
      </c>
      <c r="E122" s="275">
        <v>24.87</v>
      </c>
      <c r="F122" s="275">
        <v>29.63</v>
      </c>
      <c r="G122" s="275">
        <v>3.98</v>
      </c>
    </row>
    <row r="123" spans="2:7">
      <c r="B123" s="279">
        <v>43770</v>
      </c>
      <c r="C123" s="275">
        <v>18.86</v>
      </c>
      <c r="D123" s="275">
        <v>8.67</v>
      </c>
      <c r="E123" s="275">
        <v>25.22</v>
      </c>
      <c r="F123" s="275">
        <v>30.01</v>
      </c>
      <c r="G123" s="275">
        <v>3.8</v>
      </c>
    </row>
    <row r="124" spans="2:7">
      <c r="B124" s="279">
        <v>43800</v>
      </c>
      <c r="C124" s="275">
        <v>17.86</v>
      </c>
      <c r="D124" s="275">
        <v>8.32</v>
      </c>
      <c r="E124" s="275">
        <v>23.83</v>
      </c>
      <c r="F124" s="275">
        <v>27.85</v>
      </c>
      <c r="G124" s="275">
        <v>3.98</v>
      </c>
    </row>
    <row r="125" spans="2:7">
      <c r="B125" s="279">
        <v>43831</v>
      </c>
      <c r="C125" s="275">
        <v>18.34</v>
      </c>
      <c r="D125" s="275">
        <v>9.5399999999999991</v>
      </c>
      <c r="E125" s="275">
        <v>23.77</v>
      </c>
      <c r="F125" s="275">
        <v>28.31</v>
      </c>
      <c r="G125" s="275">
        <v>4.38</v>
      </c>
    </row>
    <row r="126" spans="2:7">
      <c r="B126" s="468">
        <v>43862</v>
      </c>
      <c r="C126" s="469">
        <v>18.54</v>
      </c>
      <c r="D126" s="469">
        <v>8.89</v>
      </c>
      <c r="E126" s="469">
        <v>24.46</v>
      </c>
      <c r="F126" s="469">
        <v>28.87</v>
      </c>
      <c r="G126" s="469">
        <v>4.17</v>
      </c>
    </row>
    <row r="127" spans="2:7">
      <c r="B127" s="279" t="e">
        <v>#N/A</v>
      </c>
      <c r="C127" s="275" t="e">
        <v>#N/A</v>
      </c>
      <c r="D127" s="275" t="e">
        <v>#N/A</v>
      </c>
      <c r="E127" s="275" t="e">
        <v>#N/A</v>
      </c>
      <c r="F127" s="275" t="e">
        <v>#N/A</v>
      </c>
      <c r="G127" s="275" t="e">
        <v>#N/A</v>
      </c>
    </row>
    <row r="128" spans="2:7">
      <c r="B128" s="279" t="e">
        <v>#N/A</v>
      </c>
      <c r="C128" s="275" t="e">
        <v>#N/A</v>
      </c>
      <c r="D128" s="275" t="e">
        <v>#N/A</v>
      </c>
      <c r="E128" s="275" t="e">
        <v>#N/A</v>
      </c>
      <c r="F128" s="275" t="e">
        <v>#N/A</v>
      </c>
      <c r="G128" s="275" t="e">
        <v>#N/A</v>
      </c>
    </row>
    <row r="129" spans="2:7">
      <c r="B129" s="279" t="e">
        <v>#N/A</v>
      </c>
      <c r="C129" s="275" t="e">
        <v>#N/A</v>
      </c>
      <c r="D129" s="275" t="e">
        <v>#N/A</v>
      </c>
      <c r="E129" s="275" t="e">
        <v>#N/A</v>
      </c>
      <c r="F129" s="275" t="e">
        <v>#N/A</v>
      </c>
      <c r="G129" s="275" t="e">
        <v>#N/A</v>
      </c>
    </row>
    <row r="130" spans="2:7">
      <c r="B130" s="279" t="e">
        <v>#N/A</v>
      </c>
      <c r="C130" s="275" t="e">
        <v>#N/A</v>
      </c>
      <c r="D130" s="275" t="e">
        <v>#N/A</v>
      </c>
      <c r="E130" s="275" t="e">
        <v>#N/A</v>
      </c>
      <c r="F130" s="275" t="e">
        <v>#N/A</v>
      </c>
      <c r="G130" s="275" t="e">
        <v>#N/A</v>
      </c>
    </row>
    <row r="131" spans="2:7">
      <c r="B131" s="279" t="e">
        <v>#N/A</v>
      </c>
      <c r="C131" s="275" t="e">
        <v>#N/A</v>
      </c>
      <c r="D131" s="275" t="e">
        <v>#N/A</v>
      </c>
      <c r="E131" s="275" t="e">
        <v>#N/A</v>
      </c>
      <c r="F131" s="275" t="e">
        <v>#N/A</v>
      </c>
      <c r="G131" s="275" t="e">
        <v>#N/A</v>
      </c>
    </row>
    <row r="132" spans="2:7">
      <c r="B132" s="279" t="e">
        <v>#N/A</v>
      </c>
      <c r="C132" s="275" t="e">
        <v>#N/A</v>
      </c>
      <c r="D132" s="275" t="e">
        <v>#N/A</v>
      </c>
      <c r="E132" s="275" t="e">
        <v>#N/A</v>
      </c>
      <c r="F132" s="275" t="e">
        <v>#N/A</v>
      </c>
      <c r="G132" s="275" t="e">
        <v>#N/A</v>
      </c>
    </row>
    <row r="133" spans="2:7">
      <c r="B133" s="279" t="e">
        <v>#N/A</v>
      </c>
      <c r="C133" s="275" t="e">
        <v>#N/A</v>
      </c>
      <c r="D133" s="275" t="e">
        <v>#N/A</v>
      </c>
      <c r="E133" s="275" t="e">
        <v>#N/A</v>
      </c>
      <c r="F133" s="275" t="e">
        <v>#N/A</v>
      </c>
      <c r="G133" s="275" t="e">
        <v>#N/A</v>
      </c>
    </row>
    <row r="134" spans="2:7">
      <c r="B134" s="279" t="e">
        <v>#N/A</v>
      </c>
      <c r="C134" s="275" t="e">
        <v>#N/A</v>
      </c>
      <c r="D134" s="275" t="e">
        <v>#N/A</v>
      </c>
      <c r="E134" s="275" t="e">
        <v>#N/A</v>
      </c>
      <c r="F134" s="275" t="e">
        <v>#N/A</v>
      </c>
      <c r="G134" s="275" t="e">
        <v>#N/A</v>
      </c>
    </row>
    <row r="135" spans="2:7">
      <c r="B135" s="279" t="e">
        <v>#N/A</v>
      </c>
      <c r="C135" s="275" t="e">
        <v>#N/A</v>
      </c>
      <c r="D135" s="275" t="e">
        <v>#N/A</v>
      </c>
      <c r="E135" s="275" t="e">
        <v>#N/A</v>
      </c>
      <c r="F135" s="275" t="e">
        <v>#N/A</v>
      </c>
      <c r="G135" s="275" t="e">
        <v>#N/A</v>
      </c>
    </row>
    <row r="136" spans="2:7">
      <c r="B136" s="279" t="e">
        <v>#N/A</v>
      </c>
      <c r="C136" s="275" t="e">
        <v>#N/A</v>
      </c>
      <c r="D136" s="275" t="e">
        <v>#N/A</v>
      </c>
      <c r="E136" s="275" t="e">
        <v>#N/A</v>
      </c>
      <c r="F136" s="275" t="e">
        <v>#N/A</v>
      </c>
      <c r="G136" s="275" t="e">
        <v>#N/A</v>
      </c>
    </row>
    <row r="137" spans="2:7">
      <c r="B137" s="279" t="e">
        <v>#N/A</v>
      </c>
      <c r="C137" s="275" t="e">
        <v>#N/A</v>
      </c>
      <c r="D137" s="275" t="e">
        <v>#N/A</v>
      </c>
      <c r="E137" s="275" t="e">
        <v>#N/A</v>
      </c>
      <c r="F137" s="275" t="e">
        <v>#N/A</v>
      </c>
      <c r="G137" s="275" t="e">
        <v>#N/A</v>
      </c>
    </row>
    <row r="138" spans="2:7">
      <c r="B138" s="279" t="e">
        <v>#N/A</v>
      </c>
      <c r="C138" s="275" t="e">
        <v>#N/A</v>
      </c>
      <c r="D138" s="275" t="e">
        <v>#N/A</v>
      </c>
      <c r="E138" s="275" t="e">
        <v>#N/A</v>
      </c>
      <c r="F138" s="275" t="e">
        <v>#N/A</v>
      </c>
      <c r="G138" s="275" t="e">
        <v>#N/A</v>
      </c>
    </row>
    <row r="139" spans="2:7">
      <c r="B139" s="279" t="e">
        <v>#N/A</v>
      </c>
      <c r="C139" s="275" t="e">
        <v>#N/A</v>
      </c>
      <c r="D139" s="275" t="e">
        <v>#N/A</v>
      </c>
      <c r="E139" s="275" t="e">
        <v>#N/A</v>
      </c>
      <c r="F139" s="275" t="e">
        <v>#N/A</v>
      </c>
      <c r="G139" s="275" t="e">
        <v>#N/A</v>
      </c>
    </row>
    <row r="140" spans="2:7">
      <c r="B140" s="279" t="e">
        <v>#N/A</v>
      </c>
      <c r="C140" s="275" t="e">
        <v>#N/A</v>
      </c>
      <c r="D140" s="275" t="e">
        <v>#N/A</v>
      </c>
      <c r="E140" s="275" t="e">
        <v>#N/A</v>
      </c>
      <c r="F140" s="275" t="e">
        <v>#N/A</v>
      </c>
      <c r="G140" s="275" t="e">
        <v>#N/A</v>
      </c>
    </row>
    <row r="141" spans="2:7">
      <c r="B141" s="279" t="e">
        <v>#N/A</v>
      </c>
      <c r="C141" s="275" t="e">
        <v>#N/A</v>
      </c>
      <c r="D141" s="275" t="e">
        <v>#N/A</v>
      </c>
      <c r="E141" s="275" t="e">
        <v>#N/A</v>
      </c>
      <c r="F141" s="275" t="e">
        <v>#N/A</v>
      </c>
      <c r="G141" s="275" t="e">
        <v>#N/A</v>
      </c>
    </row>
    <row r="142" spans="2:7">
      <c r="B142" s="279" t="e">
        <v>#N/A</v>
      </c>
      <c r="C142" s="275" t="e">
        <v>#N/A</v>
      </c>
      <c r="D142" s="275" t="e">
        <v>#N/A</v>
      </c>
      <c r="E142" s="275" t="e">
        <v>#N/A</v>
      </c>
      <c r="F142" s="275" t="e">
        <v>#N/A</v>
      </c>
      <c r="G142" s="275" t="e">
        <v>#N/A</v>
      </c>
    </row>
    <row r="143" spans="2:7">
      <c r="B143" s="279" t="e">
        <v>#N/A</v>
      </c>
      <c r="C143" s="275" t="e">
        <v>#N/A</v>
      </c>
      <c r="D143" s="275" t="e">
        <v>#N/A</v>
      </c>
      <c r="E143" s="275" t="e">
        <v>#N/A</v>
      </c>
      <c r="F143" s="275" t="e">
        <v>#N/A</v>
      </c>
      <c r="G143" s="275" t="e">
        <v>#N/A</v>
      </c>
    </row>
    <row r="144" spans="2:7">
      <c r="B144" s="279" t="e">
        <v>#N/A</v>
      </c>
      <c r="C144" s="275" t="e">
        <v>#N/A</v>
      </c>
      <c r="D144" s="275" t="e">
        <v>#N/A</v>
      </c>
      <c r="E144" s="275" t="e">
        <v>#N/A</v>
      </c>
      <c r="F144" s="275" t="e">
        <v>#N/A</v>
      </c>
      <c r="G144" s="275" t="e">
        <v>#N/A</v>
      </c>
    </row>
    <row r="145" spans="2:7">
      <c r="B145" s="279" t="e">
        <v>#N/A</v>
      </c>
      <c r="C145" s="275" t="e">
        <v>#N/A</v>
      </c>
      <c r="D145" s="275" t="e">
        <v>#N/A</v>
      </c>
      <c r="E145" s="275" t="e">
        <v>#N/A</v>
      </c>
      <c r="F145" s="275" t="e">
        <v>#N/A</v>
      </c>
      <c r="G145" s="275" t="e">
        <v>#N/A</v>
      </c>
    </row>
    <row r="146" spans="2:7">
      <c r="B146" s="279" t="e">
        <v>#N/A</v>
      </c>
      <c r="C146" s="275" t="e">
        <v>#N/A</v>
      </c>
      <c r="D146" s="275" t="e">
        <v>#N/A</v>
      </c>
      <c r="E146" s="275" t="e">
        <v>#N/A</v>
      </c>
      <c r="F146" s="275" t="e">
        <v>#N/A</v>
      </c>
      <c r="G146" s="275" t="e">
        <v>#N/A</v>
      </c>
    </row>
    <row r="147" spans="2:7">
      <c r="B147" s="279" t="e">
        <v>#N/A</v>
      </c>
      <c r="C147" s="275" t="e">
        <v>#N/A</v>
      </c>
      <c r="D147" s="275" t="e">
        <v>#N/A</v>
      </c>
      <c r="E147" s="275" t="e">
        <v>#N/A</v>
      </c>
      <c r="F147" s="275" t="e">
        <v>#N/A</v>
      </c>
      <c r="G147" s="275" t="e">
        <v>#N/A</v>
      </c>
    </row>
    <row r="148" spans="2:7">
      <c r="B148" s="279" t="e">
        <v>#N/A</v>
      </c>
      <c r="C148" s="275" t="e">
        <v>#N/A</v>
      </c>
      <c r="D148" s="275" t="e">
        <v>#N/A</v>
      </c>
      <c r="E148" s="275" t="e">
        <v>#N/A</v>
      </c>
      <c r="F148" s="275" t="e">
        <v>#N/A</v>
      </c>
      <c r="G148" s="275" t="e">
        <v>#N/A</v>
      </c>
    </row>
    <row r="149" spans="2:7">
      <c r="B149" s="279" t="e">
        <v>#N/A</v>
      </c>
      <c r="C149" s="275" t="e">
        <v>#N/A</v>
      </c>
      <c r="D149" s="275" t="e">
        <v>#N/A</v>
      </c>
      <c r="E149" s="275" t="e">
        <v>#N/A</v>
      </c>
      <c r="F149" s="275" t="e">
        <v>#N/A</v>
      </c>
      <c r="G149" s="275" t="e">
        <v>#N/A</v>
      </c>
    </row>
    <row r="150" spans="2:7">
      <c r="B150" s="279" t="e">
        <v>#N/A</v>
      </c>
      <c r="C150" s="275" t="e">
        <v>#N/A</v>
      </c>
      <c r="D150" s="275" t="e">
        <v>#N/A</v>
      </c>
      <c r="E150" s="275" t="e">
        <v>#N/A</v>
      </c>
      <c r="F150" s="275" t="e">
        <v>#N/A</v>
      </c>
      <c r="G150" s="275" t="e">
        <v>#N/A</v>
      </c>
    </row>
    <row r="151" spans="2:7">
      <c r="B151" s="279" t="e">
        <v>#N/A</v>
      </c>
      <c r="C151" s="275" t="e">
        <v>#N/A</v>
      </c>
      <c r="D151" s="275" t="e">
        <v>#N/A</v>
      </c>
      <c r="E151" s="275" t="e">
        <v>#N/A</v>
      </c>
      <c r="F151" s="275" t="e">
        <v>#N/A</v>
      </c>
      <c r="G151" s="275" t="e">
        <v>#N/A</v>
      </c>
    </row>
    <row r="152" spans="2:7">
      <c r="B152" s="279" t="e">
        <v>#N/A</v>
      </c>
      <c r="C152" s="275" t="e">
        <v>#N/A</v>
      </c>
      <c r="D152" s="275" t="e">
        <v>#N/A</v>
      </c>
      <c r="E152" s="275" t="e">
        <v>#N/A</v>
      </c>
      <c r="F152" s="275" t="e">
        <v>#N/A</v>
      </c>
      <c r="G152" s="275" t="e">
        <v>#N/A</v>
      </c>
    </row>
    <row r="153" spans="2:7">
      <c r="B153" s="279" t="e">
        <v>#N/A</v>
      </c>
      <c r="C153" s="275" t="e">
        <v>#N/A</v>
      </c>
      <c r="D153" s="275" t="e">
        <v>#N/A</v>
      </c>
      <c r="E153" s="275" t="e">
        <v>#N/A</v>
      </c>
      <c r="F153" s="275" t="e">
        <v>#N/A</v>
      </c>
      <c r="G153" s="275" t="e">
        <v>#N/A</v>
      </c>
    </row>
    <row r="154" spans="2:7">
      <c r="B154" s="279" t="e">
        <v>#N/A</v>
      </c>
      <c r="C154" s="275" t="e">
        <v>#N/A</v>
      </c>
      <c r="D154" s="275" t="e">
        <v>#N/A</v>
      </c>
      <c r="E154" s="275" t="e">
        <v>#N/A</v>
      </c>
      <c r="F154" s="275" t="e">
        <v>#N/A</v>
      </c>
      <c r="G154" s="275" t="e">
        <v>#N/A</v>
      </c>
    </row>
    <row r="155" spans="2:7">
      <c r="B155" s="279" t="e">
        <v>#N/A</v>
      </c>
      <c r="C155" s="275" t="e">
        <v>#N/A</v>
      </c>
      <c r="D155" s="275" t="e">
        <v>#N/A</v>
      </c>
      <c r="E155" s="275" t="e">
        <v>#N/A</v>
      </c>
      <c r="F155" s="275" t="e">
        <v>#N/A</v>
      </c>
      <c r="G155" s="275" t="e">
        <v>#N/A</v>
      </c>
    </row>
    <row r="156" spans="2:7">
      <c r="B156" s="279" t="e">
        <v>#N/A</v>
      </c>
      <c r="C156" s="275" t="e">
        <v>#N/A</v>
      </c>
      <c r="D156" s="275" t="e">
        <v>#N/A</v>
      </c>
      <c r="E156" s="275" t="e">
        <v>#N/A</v>
      </c>
      <c r="F156" s="275" t="e">
        <v>#N/A</v>
      </c>
      <c r="G156" s="275" t="e">
        <v>#N/A</v>
      </c>
    </row>
    <row r="157" spans="2:7">
      <c r="B157" s="279" t="e">
        <v>#N/A</v>
      </c>
      <c r="C157" s="275" t="e">
        <v>#N/A</v>
      </c>
      <c r="D157" s="275" t="e">
        <v>#N/A</v>
      </c>
      <c r="E157" s="275" t="e">
        <v>#N/A</v>
      </c>
      <c r="F157" s="275" t="e">
        <v>#N/A</v>
      </c>
      <c r="G157" s="275" t="e">
        <v>#N/A</v>
      </c>
    </row>
    <row r="158" spans="2:7">
      <c r="B158" s="279" t="e">
        <v>#N/A</v>
      </c>
      <c r="C158" s="275" t="e">
        <v>#N/A</v>
      </c>
      <c r="D158" s="275" t="e">
        <v>#N/A</v>
      </c>
      <c r="E158" s="275" t="e">
        <v>#N/A</v>
      </c>
      <c r="F158" s="275" t="e">
        <v>#N/A</v>
      </c>
      <c r="G158" s="275" t="e">
        <v>#N/A</v>
      </c>
    </row>
    <row r="159" spans="2:7">
      <c r="B159" s="279" t="e">
        <v>#N/A</v>
      </c>
      <c r="C159" s="275" t="e">
        <v>#N/A</v>
      </c>
      <c r="D159" s="275" t="e">
        <v>#N/A</v>
      </c>
      <c r="E159" s="275" t="e">
        <v>#N/A</v>
      </c>
      <c r="F159" s="275" t="e">
        <v>#N/A</v>
      </c>
      <c r="G159" s="275" t="e">
        <v>#N/A</v>
      </c>
    </row>
    <row r="160" spans="2:7">
      <c r="B160" s="279" t="e">
        <v>#N/A</v>
      </c>
      <c r="C160" s="275" t="e">
        <v>#N/A</v>
      </c>
      <c r="D160" s="275" t="e">
        <v>#N/A</v>
      </c>
      <c r="E160" s="275" t="e">
        <v>#N/A</v>
      </c>
      <c r="F160" s="275" t="e">
        <v>#N/A</v>
      </c>
      <c r="G160" s="275" t="e">
        <v>#N/A</v>
      </c>
    </row>
    <row r="161" spans="2:7">
      <c r="B161" s="279" t="e">
        <v>#N/A</v>
      </c>
      <c r="C161" s="275" t="e">
        <v>#N/A</v>
      </c>
      <c r="D161" s="275" t="e">
        <v>#N/A</v>
      </c>
      <c r="E161" s="275" t="e">
        <v>#N/A</v>
      </c>
      <c r="F161" s="275" t="e">
        <v>#N/A</v>
      </c>
      <c r="G161" s="275" t="e">
        <v>#N/A</v>
      </c>
    </row>
    <row r="162" spans="2:7">
      <c r="B162" s="279" t="e">
        <v>#N/A</v>
      </c>
      <c r="C162" s="275" t="e">
        <v>#N/A</v>
      </c>
      <c r="D162" s="275" t="e">
        <v>#N/A</v>
      </c>
      <c r="E162" s="275" t="e">
        <v>#N/A</v>
      </c>
      <c r="F162" s="275" t="e">
        <v>#N/A</v>
      </c>
      <c r="G162" s="275" t="e">
        <v>#N/A</v>
      </c>
    </row>
    <row r="163" spans="2:7">
      <c r="B163" s="279" t="e">
        <v>#N/A</v>
      </c>
      <c r="C163" s="275" t="e">
        <v>#N/A</v>
      </c>
      <c r="D163" s="275" t="e">
        <v>#N/A</v>
      </c>
      <c r="E163" s="275" t="e">
        <v>#N/A</v>
      </c>
      <c r="F163" s="275" t="e">
        <v>#N/A</v>
      </c>
      <c r="G163" s="275" t="e">
        <v>#N/A</v>
      </c>
    </row>
    <row r="164" spans="2:7">
      <c r="B164" s="279" t="e">
        <v>#N/A</v>
      </c>
      <c r="C164" s="275" t="e">
        <v>#N/A</v>
      </c>
      <c r="D164" s="275" t="e">
        <v>#N/A</v>
      </c>
      <c r="E164" s="275" t="e">
        <v>#N/A</v>
      </c>
      <c r="F164" s="275" t="e">
        <v>#N/A</v>
      </c>
      <c r="G164" s="275" t="e">
        <v>#N/A</v>
      </c>
    </row>
    <row r="165" spans="2:7">
      <c r="B165" s="279" t="e">
        <v>#N/A</v>
      </c>
      <c r="C165" s="275" t="e">
        <v>#N/A</v>
      </c>
      <c r="D165" s="275" t="e">
        <v>#N/A</v>
      </c>
      <c r="E165" s="275" t="e">
        <v>#N/A</v>
      </c>
      <c r="F165" s="275" t="e">
        <v>#N/A</v>
      </c>
      <c r="G165" s="275" t="e">
        <v>#N/A</v>
      </c>
    </row>
    <row r="166" spans="2:7">
      <c r="B166" s="279" t="e">
        <v>#N/A</v>
      </c>
      <c r="C166" s="275" t="e">
        <v>#N/A</v>
      </c>
      <c r="D166" s="275" t="e">
        <v>#N/A</v>
      </c>
      <c r="E166" s="275" t="e">
        <v>#N/A</v>
      </c>
      <c r="F166" s="275" t="e">
        <v>#N/A</v>
      </c>
      <c r="G166" s="275" t="e">
        <v>#N/A</v>
      </c>
    </row>
    <row r="167" spans="2:7">
      <c r="B167" s="279" t="e">
        <v>#N/A</v>
      </c>
      <c r="C167" s="275" t="e">
        <v>#N/A</v>
      </c>
      <c r="D167" s="275" t="e">
        <v>#N/A</v>
      </c>
      <c r="E167" s="275" t="e">
        <v>#N/A</v>
      </c>
      <c r="F167" s="275" t="e">
        <v>#N/A</v>
      </c>
      <c r="G167" s="275" t="e">
        <v>#N/A</v>
      </c>
    </row>
    <row r="168" spans="2:7">
      <c r="B168" s="279" t="e">
        <v>#N/A</v>
      </c>
      <c r="C168" s="275" t="e">
        <v>#N/A</v>
      </c>
      <c r="D168" s="275" t="e">
        <v>#N/A</v>
      </c>
      <c r="E168" s="275" t="e">
        <v>#N/A</v>
      </c>
      <c r="F168" s="275" t="e">
        <v>#N/A</v>
      </c>
      <c r="G168" s="275" t="e">
        <v>#N/A</v>
      </c>
    </row>
    <row r="169" spans="2:7">
      <c r="B169" s="279" t="e">
        <v>#N/A</v>
      </c>
      <c r="C169" s="275" t="e">
        <v>#N/A</v>
      </c>
      <c r="D169" s="275" t="e">
        <v>#N/A</v>
      </c>
      <c r="E169" s="275" t="e">
        <v>#N/A</v>
      </c>
      <c r="F169" s="275" t="e">
        <v>#N/A</v>
      </c>
      <c r="G169" s="275" t="e">
        <v>#N/A</v>
      </c>
    </row>
    <row r="170" spans="2:7">
      <c r="B170" s="279" t="e">
        <v>#N/A</v>
      </c>
      <c r="C170" s="275" t="e">
        <v>#N/A</v>
      </c>
      <c r="D170" s="275" t="e">
        <v>#N/A</v>
      </c>
      <c r="E170" s="275" t="e">
        <v>#N/A</v>
      </c>
      <c r="F170" s="275" t="e">
        <v>#N/A</v>
      </c>
      <c r="G170" s="275" t="e">
        <v>#N/A</v>
      </c>
    </row>
    <row r="171" spans="2:7">
      <c r="B171" s="279" t="e">
        <v>#N/A</v>
      </c>
      <c r="C171" s="275" t="e">
        <v>#N/A</v>
      </c>
      <c r="D171" s="275" t="e">
        <v>#N/A</v>
      </c>
      <c r="E171" s="275" t="e">
        <v>#N/A</v>
      </c>
      <c r="F171" s="275" t="e">
        <v>#N/A</v>
      </c>
      <c r="G171" s="275" t="e">
        <v>#N/A</v>
      </c>
    </row>
    <row r="172" spans="2:7">
      <c r="B172" s="279" t="e">
        <v>#N/A</v>
      </c>
      <c r="C172" s="275" t="e">
        <v>#N/A</v>
      </c>
      <c r="D172" s="275" t="e">
        <v>#N/A</v>
      </c>
      <c r="E172" s="275" t="e">
        <v>#N/A</v>
      </c>
      <c r="F172" s="275" t="e">
        <v>#N/A</v>
      </c>
      <c r="G172" s="275" t="e">
        <v>#N/A</v>
      </c>
    </row>
    <row r="173" spans="2:7">
      <c r="B173" s="279" t="e">
        <v>#N/A</v>
      </c>
      <c r="C173" s="275" t="e">
        <v>#N/A</v>
      </c>
      <c r="D173" s="275" t="e">
        <v>#N/A</v>
      </c>
      <c r="E173" s="275" t="e">
        <v>#N/A</v>
      </c>
      <c r="F173" s="275" t="e">
        <v>#N/A</v>
      </c>
      <c r="G173" s="275" t="e">
        <v>#N/A</v>
      </c>
    </row>
    <row r="174" spans="2:7">
      <c r="C174" s="142"/>
      <c r="D174" s="142"/>
      <c r="E174" s="142"/>
    </row>
    <row r="175" spans="2:7">
      <c r="C175" s="142"/>
      <c r="D175" s="142"/>
      <c r="E175" s="142"/>
    </row>
    <row r="176" spans="2:7">
      <c r="C176" s="142"/>
      <c r="D176" s="142"/>
      <c r="E176" s="142"/>
    </row>
    <row r="177" spans="3:5">
      <c r="C177" s="142"/>
      <c r="D177" s="142"/>
      <c r="E177" s="142"/>
    </row>
    <row r="178" spans="3:5">
      <c r="C178" s="142"/>
      <c r="D178" s="142"/>
      <c r="E178" s="142"/>
    </row>
    <row r="179" spans="3:5">
      <c r="C179" s="142"/>
      <c r="D179" s="142"/>
      <c r="E179" s="142"/>
    </row>
    <row r="180" spans="3:5">
      <c r="C180" s="142"/>
      <c r="D180" s="142"/>
      <c r="E180" s="142"/>
    </row>
    <row r="181" spans="3:5">
      <c r="C181" s="142"/>
      <c r="D181" s="142"/>
      <c r="E181" s="142"/>
    </row>
    <row r="182" spans="3:5">
      <c r="C182" s="142"/>
      <c r="D182" s="142"/>
      <c r="E182" s="142"/>
    </row>
    <row r="183" spans="3:5">
      <c r="C183" s="142"/>
      <c r="D183" s="142"/>
      <c r="E183" s="142"/>
    </row>
    <row r="184" spans="3:5">
      <c r="C184" s="142"/>
      <c r="D184" s="142"/>
      <c r="E184" s="142"/>
    </row>
    <row r="185" spans="3:5">
      <c r="C185" s="142"/>
      <c r="D185" s="142"/>
      <c r="E185" s="142"/>
    </row>
    <row r="186" spans="3:5">
      <c r="C186" s="142"/>
      <c r="D186" s="142"/>
      <c r="E186" s="142"/>
    </row>
    <row r="187" spans="3:5">
      <c r="C187" s="142"/>
      <c r="D187" s="142"/>
      <c r="E187" s="142"/>
    </row>
    <row r="188" spans="3:5">
      <c r="C188" s="142"/>
      <c r="D188" s="142"/>
      <c r="E188" s="142"/>
    </row>
    <row r="189" spans="3:5">
      <c r="C189" s="142"/>
      <c r="D189" s="142"/>
      <c r="E189" s="142"/>
    </row>
    <row r="190" spans="3:5">
      <c r="C190" s="142"/>
      <c r="D190" s="142"/>
      <c r="E190" s="142"/>
    </row>
    <row r="191" spans="3:5">
      <c r="C191" s="142"/>
      <c r="D191" s="142"/>
      <c r="E191" s="142"/>
    </row>
    <row r="192" spans="3:5">
      <c r="C192" s="142"/>
      <c r="D192" s="142"/>
      <c r="E192" s="142"/>
    </row>
    <row r="193" spans="3:5">
      <c r="C193" s="142"/>
      <c r="D193" s="142"/>
      <c r="E193" s="142"/>
    </row>
    <row r="194" spans="3:5">
      <c r="C194" s="142"/>
      <c r="D194" s="142"/>
      <c r="E194" s="142"/>
    </row>
    <row r="195" spans="3:5">
      <c r="C195" s="142"/>
      <c r="D195" s="142"/>
      <c r="E195" s="142"/>
    </row>
    <row r="196" spans="3:5">
      <c r="C196" s="142"/>
      <c r="D196" s="142"/>
      <c r="E196" s="142"/>
    </row>
    <row r="197" spans="3:5">
      <c r="C197" s="142"/>
      <c r="D197" s="142"/>
      <c r="E197" s="142"/>
    </row>
    <row r="198" spans="3:5">
      <c r="C198" s="142"/>
      <c r="D198" s="142"/>
      <c r="E198" s="142"/>
    </row>
    <row r="199" spans="3:5">
      <c r="C199" s="142"/>
      <c r="D199" s="142"/>
      <c r="E199" s="142"/>
    </row>
    <row r="200" spans="3:5">
      <c r="C200" s="142"/>
      <c r="D200" s="142"/>
      <c r="E200" s="142"/>
    </row>
    <row r="201" spans="3:5">
      <c r="C201" s="142"/>
      <c r="D201" s="142"/>
      <c r="E201" s="142"/>
    </row>
    <row r="202" spans="3:5">
      <c r="C202" s="142"/>
      <c r="D202" s="142"/>
      <c r="E202" s="142"/>
    </row>
    <row r="203" spans="3:5">
      <c r="C203" s="142"/>
      <c r="D203" s="142"/>
      <c r="E203" s="142"/>
    </row>
    <row r="204" spans="3:5">
      <c r="C204" s="142"/>
      <c r="D204" s="142"/>
      <c r="E204" s="142"/>
    </row>
    <row r="205" spans="3:5">
      <c r="C205" s="142"/>
      <c r="D205" s="142"/>
      <c r="E205" s="142"/>
    </row>
    <row r="206" spans="3:5">
      <c r="C206" s="142"/>
      <c r="D206" s="142"/>
      <c r="E206" s="142"/>
    </row>
    <row r="207" spans="3:5">
      <c r="C207" s="142"/>
      <c r="D207" s="142"/>
      <c r="E207" s="142"/>
    </row>
    <row r="208" spans="3:5">
      <c r="C208" s="142"/>
      <c r="D208" s="142"/>
      <c r="E208" s="142"/>
    </row>
    <row r="209" spans="3:5">
      <c r="C209" s="142"/>
      <c r="D209" s="142"/>
      <c r="E209" s="142"/>
    </row>
    <row r="210" spans="3:5">
      <c r="C210" s="142"/>
      <c r="D210" s="142"/>
      <c r="E210" s="142"/>
    </row>
    <row r="211" spans="3:5">
      <c r="C211" s="142"/>
      <c r="D211" s="142"/>
      <c r="E211" s="142"/>
    </row>
    <row r="212" spans="3:5">
      <c r="C212" s="142"/>
      <c r="D212" s="142"/>
      <c r="E212" s="142"/>
    </row>
    <row r="213" spans="3:5">
      <c r="C213" s="142"/>
      <c r="D213" s="142"/>
      <c r="E213" s="142"/>
    </row>
    <row r="214" spans="3:5">
      <c r="C214" s="142"/>
      <c r="D214" s="142"/>
      <c r="E214" s="142"/>
    </row>
    <row r="215" spans="3:5">
      <c r="C215" s="142"/>
      <c r="D215" s="142"/>
      <c r="E215" s="142"/>
    </row>
    <row r="216" spans="3:5">
      <c r="C216" s="142"/>
      <c r="D216" s="142"/>
      <c r="E216" s="142"/>
    </row>
    <row r="217" spans="3:5">
      <c r="C217" s="142"/>
      <c r="D217" s="142"/>
      <c r="E217" s="142"/>
    </row>
    <row r="218" spans="3:5">
      <c r="C218" s="142"/>
      <c r="D218" s="142"/>
      <c r="E218" s="142"/>
    </row>
    <row r="219" spans="3:5">
      <c r="C219" s="142"/>
      <c r="D219" s="142"/>
      <c r="E219" s="142"/>
    </row>
    <row r="220" spans="3:5">
      <c r="C220" s="142"/>
      <c r="D220" s="142"/>
      <c r="E220" s="142"/>
    </row>
    <row r="221" spans="3:5">
      <c r="C221" s="142"/>
      <c r="D221" s="142"/>
      <c r="E221" s="142"/>
    </row>
    <row r="222" spans="3:5">
      <c r="C222" s="142"/>
      <c r="D222" s="142"/>
      <c r="E222" s="142"/>
    </row>
    <row r="223" spans="3:5">
      <c r="C223" s="142"/>
      <c r="D223" s="142"/>
      <c r="E223" s="142"/>
    </row>
    <row r="224" spans="3:5">
      <c r="C224" s="142"/>
      <c r="D224" s="142"/>
      <c r="E224" s="142"/>
    </row>
    <row r="225" spans="3:5">
      <c r="C225" s="142"/>
      <c r="D225" s="142"/>
      <c r="E225" s="142"/>
    </row>
    <row r="226" spans="3:5">
      <c r="C226" s="142"/>
      <c r="D226" s="142"/>
      <c r="E226" s="142"/>
    </row>
    <row r="227" spans="3:5">
      <c r="C227" s="142"/>
      <c r="D227" s="142"/>
      <c r="E227" s="142"/>
    </row>
    <row r="228" spans="3:5">
      <c r="C228" s="142"/>
      <c r="D228" s="142"/>
      <c r="E228" s="142"/>
    </row>
    <row r="229" spans="3:5">
      <c r="C229" s="142"/>
      <c r="D229" s="142"/>
      <c r="E229" s="142"/>
    </row>
    <row r="230" spans="3:5">
      <c r="C230" s="142"/>
      <c r="D230" s="142"/>
      <c r="E230" s="142"/>
    </row>
    <row r="231" spans="3:5">
      <c r="C231" s="142"/>
      <c r="D231" s="142"/>
      <c r="E231" s="142"/>
    </row>
    <row r="232" spans="3:5">
      <c r="C232" s="142"/>
      <c r="D232" s="142"/>
      <c r="E232" s="142"/>
    </row>
    <row r="233" spans="3:5">
      <c r="C233" s="142"/>
      <c r="D233" s="142"/>
      <c r="E233" s="142"/>
    </row>
    <row r="234" spans="3:5">
      <c r="C234" s="142"/>
      <c r="D234" s="142"/>
      <c r="E234" s="142"/>
    </row>
    <row r="235" spans="3:5">
      <c r="C235" s="142"/>
      <c r="D235" s="142"/>
      <c r="E235" s="142"/>
    </row>
    <row r="236" spans="3:5">
      <c r="C236" s="142"/>
      <c r="D236" s="142"/>
      <c r="E236" s="142"/>
    </row>
    <row r="237" spans="3:5">
      <c r="C237" s="142"/>
      <c r="D237" s="142"/>
      <c r="E237" s="142"/>
    </row>
    <row r="238" spans="3:5">
      <c r="C238" s="142"/>
      <c r="D238" s="142"/>
      <c r="E238" s="142"/>
    </row>
    <row r="239" spans="3:5">
      <c r="C239" s="142"/>
      <c r="D239" s="142"/>
      <c r="E239" s="142"/>
    </row>
    <row r="240" spans="3:5">
      <c r="C240" s="142"/>
      <c r="D240" s="142"/>
      <c r="E240" s="142"/>
    </row>
    <row r="241" spans="3:5">
      <c r="C241" s="142"/>
      <c r="D241" s="142"/>
      <c r="E241" s="142"/>
    </row>
    <row r="242" spans="3:5">
      <c r="C242" s="142"/>
      <c r="D242" s="142"/>
      <c r="E242" s="142"/>
    </row>
    <row r="243" spans="3:5">
      <c r="C243" s="142"/>
      <c r="D243" s="142"/>
      <c r="E243" s="142"/>
    </row>
    <row r="244" spans="3:5">
      <c r="C244" s="142"/>
      <c r="D244" s="142"/>
      <c r="E244" s="142"/>
    </row>
    <row r="245" spans="3:5">
      <c r="C245" s="142"/>
      <c r="D245" s="142"/>
      <c r="E245" s="142"/>
    </row>
    <row r="246" spans="3:5">
      <c r="C246" s="142"/>
      <c r="D246" s="142"/>
      <c r="E246" s="142"/>
    </row>
    <row r="247" spans="3:5">
      <c r="C247" s="142"/>
      <c r="D247" s="142"/>
      <c r="E247" s="142"/>
    </row>
    <row r="248" spans="3:5">
      <c r="C248" s="142"/>
      <c r="D248" s="142"/>
      <c r="E248" s="142"/>
    </row>
    <row r="249" spans="3:5">
      <c r="C249" s="142"/>
      <c r="D249" s="142"/>
      <c r="E249" s="142"/>
    </row>
    <row r="250" spans="3:5">
      <c r="C250" s="142"/>
      <c r="D250" s="142"/>
      <c r="E250" s="142"/>
    </row>
    <row r="251" spans="3:5">
      <c r="C251" s="142"/>
      <c r="D251" s="142"/>
      <c r="E251" s="142"/>
    </row>
    <row r="252" spans="3:5">
      <c r="C252" s="142"/>
      <c r="D252" s="142"/>
      <c r="E252" s="142"/>
    </row>
    <row r="253" spans="3:5">
      <c r="C253" s="142"/>
      <c r="D253" s="142"/>
      <c r="E253" s="142"/>
    </row>
    <row r="254" spans="3:5">
      <c r="C254" s="142"/>
      <c r="D254" s="142"/>
      <c r="E254" s="142"/>
    </row>
    <row r="255" spans="3:5">
      <c r="C255" s="142"/>
      <c r="D255" s="142"/>
      <c r="E255" s="142"/>
    </row>
    <row r="256" spans="3:5">
      <c r="C256" s="142"/>
      <c r="D256" s="142"/>
      <c r="E256" s="142"/>
    </row>
    <row r="257" spans="3:5">
      <c r="C257" s="142"/>
      <c r="D257" s="142"/>
      <c r="E257" s="142"/>
    </row>
    <row r="258" spans="3:5">
      <c r="C258" s="142"/>
      <c r="D258" s="142"/>
      <c r="E258" s="142"/>
    </row>
    <row r="259" spans="3:5">
      <c r="C259" s="142"/>
      <c r="D259" s="142"/>
      <c r="E259" s="142"/>
    </row>
    <row r="260" spans="3:5">
      <c r="C260" s="142"/>
      <c r="D260" s="142"/>
      <c r="E260" s="142"/>
    </row>
    <row r="261" spans="3:5">
      <c r="C261" s="142"/>
      <c r="D261" s="142"/>
      <c r="E261" s="142"/>
    </row>
    <row r="262" spans="3:5">
      <c r="C262" s="142"/>
      <c r="D262" s="142"/>
      <c r="E262" s="142"/>
    </row>
    <row r="263" spans="3:5">
      <c r="C263" s="142"/>
      <c r="D263" s="142"/>
      <c r="E263" s="142"/>
    </row>
    <row r="264" spans="3:5">
      <c r="C264" s="142"/>
      <c r="D264" s="142"/>
      <c r="E264" s="142"/>
    </row>
    <row r="265" spans="3:5">
      <c r="C265" s="142"/>
      <c r="D265" s="142"/>
      <c r="E265" s="142"/>
    </row>
    <row r="266" spans="3:5">
      <c r="C266" s="142"/>
      <c r="D266" s="142"/>
      <c r="E266" s="142"/>
    </row>
    <row r="267" spans="3:5">
      <c r="C267" s="142"/>
      <c r="D267" s="142"/>
      <c r="E267" s="142"/>
    </row>
    <row r="268" spans="3:5">
      <c r="C268" s="142"/>
      <c r="D268" s="142"/>
      <c r="E268" s="142"/>
    </row>
    <row r="269" spans="3:5">
      <c r="C269" s="142"/>
      <c r="D269" s="142"/>
      <c r="E269" s="142"/>
    </row>
    <row r="270" spans="3:5">
      <c r="C270" s="142"/>
      <c r="D270" s="142"/>
      <c r="E270" s="142"/>
    </row>
    <row r="271" spans="3:5">
      <c r="C271" s="142"/>
      <c r="D271" s="142"/>
      <c r="E271" s="142"/>
    </row>
    <row r="272" spans="3:5">
      <c r="C272" s="142"/>
      <c r="D272" s="142"/>
      <c r="E272" s="142"/>
    </row>
    <row r="273" spans="3:5">
      <c r="C273" s="142"/>
      <c r="D273" s="142"/>
      <c r="E273" s="142"/>
    </row>
    <row r="274" spans="3:5">
      <c r="C274" s="142"/>
      <c r="D274" s="142"/>
      <c r="E274" s="142"/>
    </row>
    <row r="275" spans="3:5">
      <c r="C275" s="142"/>
      <c r="D275" s="142"/>
      <c r="E275" s="142"/>
    </row>
    <row r="276" spans="3:5">
      <c r="C276" s="142"/>
      <c r="D276" s="142"/>
      <c r="E276" s="142"/>
    </row>
    <row r="277" spans="3:5">
      <c r="C277" s="142"/>
      <c r="D277" s="142"/>
      <c r="E277" s="142"/>
    </row>
    <row r="278" spans="3:5">
      <c r="C278" s="142"/>
      <c r="D278" s="142"/>
      <c r="E278" s="142"/>
    </row>
    <row r="279" spans="3:5">
      <c r="C279" s="142"/>
      <c r="D279" s="142"/>
      <c r="E279" s="142"/>
    </row>
    <row r="280" spans="3:5">
      <c r="C280" s="142"/>
      <c r="D280" s="142"/>
      <c r="E280" s="142"/>
    </row>
    <row r="281" spans="3:5">
      <c r="C281" s="142"/>
      <c r="D281" s="142"/>
      <c r="E281" s="142"/>
    </row>
    <row r="282" spans="3:5">
      <c r="C282" s="142"/>
      <c r="D282" s="142"/>
      <c r="E282" s="142"/>
    </row>
    <row r="283" spans="3:5">
      <c r="C283" s="142"/>
      <c r="D283" s="142"/>
      <c r="E283" s="142"/>
    </row>
    <row r="284" spans="3:5">
      <c r="C284" s="142"/>
      <c r="D284" s="142"/>
      <c r="E284" s="142"/>
    </row>
    <row r="285" spans="3:5">
      <c r="C285" s="142"/>
      <c r="D285" s="142"/>
      <c r="E285" s="142"/>
    </row>
    <row r="286" spans="3:5">
      <c r="C286" s="142"/>
      <c r="D286" s="142"/>
      <c r="E286" s="142"/>
    </row>
    <row r="287" spans="3:5">
      <c r="C287" s="142"/>
      <c r="D287" s="142"/>
      <c r="E287" s="142"/>
    </row>
    <row r="288" spans="3:5">
      <c r="C288" s="142"/>
      <c r="D288" s="142"/>
      <c r="E288" s="142"/>
    </row>
    <row r="289" spans="3:5">
      <c r="C289" s="142"/>
      <c r="D289" s="142"/>
      <c r="E289" s="142"/>
    </row>
    <row r="290" spans="3:5">
      <c r="C290" s="142"/>
      <c r="D290" s="142"/>
      <c r="E290" s="142"/>
    </row>
    <row r="291" spans="3:5">
      <c r="C291" s="142"/>
      <c r="D291" s="142"/>
      <c r="E291" s="142"/>
    </row>
    <row r="292" spans="3:5">
      <c r="C292" s="142"/>
      <c r="D292" s="142"/>
      <c r="E292" s="142"/>
    </row>
    <row r="293" spans="3:5">
      <c r="C293" s="142"/>
      <c r="D293" s="142"/>
      <c r="E293" s="142"/>
    </row>
    <row r="294" spans="3:5">
      <c r="C294" s="142"/>
      <c r="D294" s="142"/>
      <c r="E294" s="142"/>
    </row>
    <row r="295" spans="3:5">
      <c r="C295" s="142"/>
      <c r="D295" s="142"/>
      <c r="E295" s="142"/>
    </row>
    <row r="296" spans="3:5">
      <c r="C296" s="142"/>
      <c r="D296" s="142"/>
      <c r="E296" s="142"/>
    </row>
    <row r="297" spans="3:5">
      <c r="C297" s="142"/>
      <c r="D297" s="142"/>
      <c r="E297" s="142"/>
    </row>
    <row r="298" spans="3:5">
      <c r="C298" s="142"/>
      <c r="D298" s="142"/>
      <c r="E298" s="142"/>
    </row>
    <row r="299" spans="3:5">
      <c r="C299" s="142"/>
      <c r="D299" s="142"/>
      <c r="E299" s="142"/>
    </row>
    <row r="300" spans="3:5">
      <c r="C300" s="142"/>
      <c r="D300" s="142"/>
      <c r="E300" s="142"/>
    </row>
    <row r="301" spans="3:5">
      <c r="C301" s="142"/>
      <c r="D301" s="142"/>
      <c r="E301" s="142"/>
    </row>
    <row r="302" spans="3:5">
      <c r="C302" s="142"/>
      <c r="D302" s="142"/>
      <c r="E302" s="142"/>
    </row>
    <row r="303" spans="3:5">
      <c r="C303" s="142"/>
      <c r="D303" s="142"/>
      <c r="E303" s="142"/>
    </row>
    <row r="304" spans="3:5">
      <c r="C304" s="276"/>
      <c r="D304" s="276"/>
      <c r="E304" s="276"/>
    </row>
    <row r="305" spans="3:5">
      <c r="C305" s="276"/>
      <c r="D305" s="276"/>
      <c r="E305" s="276"/>
    </row>
    <row r="306" spans="3:5">
      <c r="C306" s="276"/>
      <c r="D306" s="276"/>
      <c r="E306" s="276"/>
    </row>
    <row r="307" spans="3:5">
      <c r="C307" s="276"/>
      <c r="D307" s="276"/>
      <c r="E307" s="276"/>
    </row>
    <row r="308" spans="3:5">
      <c r="C308" s="276"/>
      <c r="D308" s="276"/>
      <c r="E308" s="276"/>
    </row>
    <row r="309" spans="3:5">
      <c r="C309" s="276"/>
      <c r="D309" s="276"/>
      <c r="E309" s="276"/>
    </row>
    <row r="310" spans="3:5">
      <c r="C310" s="276"/>
      <c r="D310" s="276"/>
      <c r="E310" s="276"/>
    </row>
    <row r="311" spans="3:5">
      <c r="C311" s="276"/>
      <c r="D311" s="276"/>
      <c r="E311" s="276"/>
    </row>
    <row r="312" spans="3:5">
      <c r="C312" s="276"/>
      <c r="D312" s="276"/>
      <c r="E312" s="276"/>
    </row>
    <row r="313" spans="3:5">
      <c r="C313" s="276"/>
      <c r="D313" s="276"/>
      <c r="E313" s="276"/>
    </row>
    <row r="314" spans="3:5">
      <c r="C314" s="276"/>
      <c r="D314" s="276"/>
      <c r="E314" s="276"/>
    </row>
    <row r="315" spans="3:5">
      <c r="C315" s="276"/>
      <c r="D315" s="276"/>
      <c r="E315" s="276"/>
    </row>
    <row r="316" spans="3:5">
      <c r="C316" s="276"/>
      <c r="D316" s="276"/>
      <c r="E316" s="276"/>
    </row>
    <row r="317" spans="3:5">
      <c r="C317" s="276"/>
      <c r="D317" s="276"/>
      <c r="E317" s="276"/>
    </row>
    <row r="318" spans="3:5">
      <c r="C318" s="276"/>
      <c r="D318" s="276"/>
      <c r="E318" s="276"/>
    </row>
    <row r="319" spans="3:5">
      <c r="C319" s="276"/>
      <c r="D319" s="276"/>
      <c r="E319" s="276"/>
    </row>
    <row r="320" spans="3:5">
      <c r="C320" s="276"/>
      <c r="D320" s="276"/>
      <c r="E320" s="276"/>
    </row>
    <row r="321" spans="3:5">
      <c r="C321" s="276"/>
      <c r="D321" s="276"/>
      <c r="E321" s="276"/>
    </row>
    <row r="322" spans="3:5">
      <c r="C322" s="276"/>
      <c r="D322" s="276"/>
      <c r="E322" s="276"/>
    </row>
    <row r="323" spans="3:5">
      <c r="C323" s="276"/>
      <c r="D323" s="276"/>
      <c r="E323" s="276"/>
    </row>
    <row r="324" spans="3:5">
      <c r="C324" s="276"/>
      <c r="D324" s="276"/>
      <c r="E324" s="276"/>
    </row>
    <row r="325" spans="3:5">
      <c r="C325" s="276"/>
      <c r="D325" s="276"/>
      <c r="E325" s="276"/>
    </row>
    <row r="326" spans="3:5">
      <c r="C326" s="276"/>
      <c r="D326" s="276"/>
      <c r="E326" s="276"/>
    </row>
    <row r="327" spans="3:5">
      <c r="C327" s="276"/>
      <c r="D327" s="276"/>
      <c r="E327" s="276"/>
    </row>
    <row r="328" spans="3:5">
      <c r="C328" s="276"/>
      <c r="D328" s="276"/>
      <c r="E328" s="276"/>
    </row>
    <row r="329" spans="3:5">
      <c r="C329" s="276"/>
      <c r="D329" s="276"/>
      <c r="E329" s="276"/>
    </row>
    <row r="330" spans="3:5">
      <c r="C330" s="276"/>
      <c r="D330" s="276"/>
      <c r="E330" s="276"/>
    </row>
    <row r="331" spans="3:5">
      <c r="C331" s="276"/>
      <c r="D331" s="276"/>
      <c r="E331" s="276"/>
    </row>
    <row r="332" spans="3:5">
      <c r="C332" s="276"/>
      <c r="D332" s="276"/>
      <c r="E332" s="276"/>
    </row>
    <row r="333" spans="3:5">
      <c r="C333" s="276"/>
      <c r="D333" s="276"/>
      <c r="E333" s="276"/>
    </row>
    <row r="334" spans="3:5">
      <c r="C334" s="276"/>
      <c r="D334" s="276"/>
      <c r="E334" s="276"/>
    </row>
    <row r="335" spans="3:5">
      <c r="C335" s="276"/>
      <c r="D335" s="276"/>
      <c r="E335" s="276"/>
    </row>
    <row r="336" spans="3:5">
      <c r="C336" s="276"/>
      <c r="D336" s="276"/>
      <c r="E336" s="276"/>
    </row>
    <row r="337" spans="3:5">
      <c r="C337" s="276"/>
      <c r="D337" s="276"/>
      <c r="E337" s="276"/>
    </row>
    <row r="338" spans="3:5">
      <c r="C338" s="276"/>
      <c r="D338" s="276"/>
      <c r="E338" s="276"/>
    </row>
    <row r="339" spans="3:5">
      <c r="C339" s="276"/>
      <c r="D339" s="276"/>
      <c r="E339" s="276"/>
    </row>
    <row r="340" spans="3:5">
      <c r="C340" s="276"/>
      <c r="D340" s="276"/>
      <c r="E340" s="276"/>
    </row>
    <row r="341" spans="3:5">
      <c r="C341" s="276"/>
      <c r="D341" s="276"/>
      <c r="E341" s="276"/>
    </row>
    <row r="342" spans="3:5">
      <c r="C342" s="276"/>
      <c r="D342" s="276"/>
      <c r="E342" s="276"/>
    </row>
    <row r="343" spans="3:5">
      <c r="C343" s="276"/>
      <c r="D343" s="276"/>
      <c r="E343" s="276"/>
    </row>
    <row r="344" spans="3:5">
      <c r="C344" s="276"/>
      <c r="D344" s="276"/>
      <c r="E344" s="276"/>
    </row>
    <row r="345" spans="3:5">
      <c r="C345" s="276"/>
      <c r="D345" s="276"/>
      <c r="E345" s="276"/>
    </row>
    <row r="346" spans="3:5">
      <c r="C346" s="276"/>
      <c r="D346" s="276"/>
      <c r="E346" s="276"/>
    </row>
    <row r="347" spans="3:5">
      <c r="C347" s="276"/>
      <c r="D347" s="276"/>
      <c r="E347" s="276"/>
    </row>
    <row r="348" spans="3:5">
      <c r="C348" s="276"/>
      <c r="D348" s="276"/>
      <c r="E348" s="276"/>
    </row>
    <row r="349" spans="3:5">
      <c r="C349" s="276"/>
      <c r="D349" s="276"/>
      <c r="E349" s="276"/>
    </row>
    <row r="350" spans="3:5">
      <c r="C350" s="276"/>
      <c r="D350" s="276"/>
      <c r="E350" s="276"/>
    </row>
    <row r="351" spans="3:5">
      <c r="C351" s="276"/>
      <c r="D351" s="276"/>
      <c r="E351" s="276"/>
    </row>
    <row r="352" spans="3:5">
      <c r="C352" s="276"/>
      <c r="D352" s="276"/>
      <c r="E352" s="276"/>
    </row>
    <row r="353" spans="3:5">
      <c r="C353" s="276"/>
      <c r="D353" s="276"/>
      <c r="E353" s="276"/>
    </row>
    <row r="354" spans="3:5">
      <c r="C354" s="276"/>
      <c r="D354" s="276"/>
      <c r="E354" s="276"/>
    </row>
    <row r="355" spans="3:5">
      <c r="C355" s="276"/>
      <c r="D355" s="276"/>
      <c r="E355" s="276"/>
    </row>
    <row r="356" spans="3:5">
      <c r="C356" s="276"/>
      <c r="D356" s="276"/>
      <c r="E356" s="276"/>
    </row>
    <row r="357" spans="3:5">
      <c r="C357" s="276"/>
      <c r="D357" s="276"/>
      <c r="E357" s="276"/>
    </row>
    <row r="358" spans="3:5">
      <c r="C358" s="276"/>
      <c r="D358" s="276"/>
      <c r="E358" s="276"/>
    </row>
    <row r="359" spans="3:5">
      <c r="C359" s="276"/>
      <c r="D359" s="276"/>
      <c r="E359" s="276"/>
    </row>
    <row r="360" spans="3:5">
      <c r="C360" s="276"/>
      <c r="D360" s="276"/>
      <c r="E360" s="276"/>
    </row>
    <row r="361" spans="3:5">
      <c r="C361" s="276"/>
      <c r="D361" s="276"/>
      <c r="E361" s="276"/>
    </row>
    <row r="362" spans="3:5">
      <c r="C362" s="276"/>
      <c r="D362" s="276"/>
      <c r="E362" s="276"/>
    </row>
    <row r="363" spans="3:5">
      <c r="C363" s="276"/>
      <c r="D363" s="276"/>
      <c r="E363" s="276"/>
    </row>
    <row r="364" spans="3:5">
      <c r="C364" s="276"/>
      <c r="D364" s="276"/>
      <c r="E364" s="276"/>
    </row>
    <row r="365" spans="3:5">
      <c r="C365" s="276"/>
      <c r="D365" s="276"/>
      <c r="E365" s="276"/>
    </row>
    <row r="366" spans="3:5">
      <c r="C366" s="276"/>
      <c r="D366" s="276"/>
      <c r="E366" s="276"/>
    </row>
    <row r="367" spans="3:5">
      <c r="C367" s="276"/>
      <c r="D367" s="276"/>
      <c r="E367" s="276"/>
    </row>
    <row r="368" spans="3:5">
      <c r="C368" s="276"/>
      <c r="D368" s="276"/>
      <c r="E368" s="276"/>
    </row>
    <row r="369" spans="3:5">
      <c r="C369" s="276"/>
      <c r="D369" s="276"/>
      <c r="E369" s="276"/>
    </row>
    <row r="370" spans="3:5">
      <c r="C370" s="276"/>
      <c r="D370" s="276"/>
      <c r="E370" s="276"/>
    </row>
    <row r="371" spans="3:5">
      <c r="C371" s="276"/>
      <c r="D371" s="276"/>
      <c r="E371" s="276"/>
    </row>
    <row r="372" spans="3:5">
      <c r="C372" s="276"/>
      <c r="D372" s="276"/>
      <c r="E372" s="276"/>
    </row>
    <row r="373" spans="3:5">
      <c r="C373" s="276"/>
      <c r="D373" s="276"/>
      <c r="E373" s="276"/>
    </row>
    <row r="374" spans="3:5">
      <c r="C374" s="276"/>
      <c r="D374" s="276"/>
      <c r="E374" s="276"/>
    </row>
    <row r="375" spans="3:5">
      <c r="C375" s="276"/>
      <c r="D375" s="276"/>
      <c r="E375" s="276"/>
    </row>
    <row r="376" spans="3:5">
      <c r="C376" s="276"/>
      <c r="D376" s="276"/>
      <c r="E376" s="276"/>
    </row>
    <row r="377" spans="3:5">
      <c r="C377" s="276"/>
      <c r="D377" s="276"/>
      <c r="E377" s="276"/>
    </row>
    <row r="378" spans="3:5">
      <c r="C378" s="276"/>
      <c r="D378" s="276"/>
      <c r="E378" s="276"/>
    </row>
    <row r="379" spans="3:5">
      <c r="C379" s="276"/>
      <c r="D379" s="276"/>
      <c r="E379" s="276"/>
    </row>
    <row r="380" spans="3:5">
      <c r="C380" s="276"/>
      <c r="D380" s="276"/>
      <c r="E380" s="276"/>
    </row>
    <row r="381" spans="3:5">
      <c r="C381" s="276"/>
      <c r="D381" s="276"/>
      <c r="E381" s="276"/>
    </row>
    <row r="382" spans="3:5">
      <c r="C382" s="276"/>
      <c r="D382" s="276"/>
      <c r="E382" s="276"/>
    </row>
    <row r="383" spans="3:5">
      <c r="C383" s="276"/>
      <c r="D383" s="276"/>
      <c r="E383" s="276"/>
    </row>
    <row r="384" spans="3:5">
      <c r="C384" s="276"/>
      <c r="D384" s="276"/>
      <c r="E384" s="276"/>
    </row>
    <row r="385" spans="3:5">
      <c r="C385" s="276"/>
      <c r="D385" s="276"/>
      <c r="E385" s="276"/>
    </row>
    <row r="386" spans="3:5">
      <c r="C386" s="276"/>
      <c r="D386" s="276"/>
      <c r="E386" s="276"/>
    </row>
    <row r="387" spans="3:5">
      <c r="C387" s="276"/>
      <c r="D387" s="276"/>
      <c r="E387" s="276"/>
    </row>
    <row r="388" spans="3:5">
      <c r="C388" s="276"/>
      <c r="D388" s="276"/>
      <c r="E388" s="276"/>
    </row>
    <row r="389" spans="3:5">
      <c r="C389" s="276"/>
      <c r="D389" s="276"/>
      <c r="E389" s="276"/>
    </row>
    <row r="390" spans="3:5">
      <c r="C390" s="276"/>
      <c r="D390" s="276"/>
      <c r="E390" s="276"/>
    </row>
    <row r="391" spans="3:5">
      <c r="C391" s="276"/>
      <c r="D391" s="276"/>
      <c r="E391" s="276"/>
    </row>
    <row r="392" spans="3:5">
      <c r="C392" s="276"/>
      <c r="D392" s="276"/>
      <c r="E392" s="276"/>
    </row>
    <row r="393" spans="3:5">
      <c r="C393" s="276"/>
      <c r="D393" s="276"/>
      <c r="E393" s="276"/>
    </row>
    <row r="394" spans="3:5">
      <c r="C394" s="276"/>
      <c r="D394" s="276"/>
      <c r="E394" s="276"/>
    </row>
    <row r="395" spans="3:5">
      <c r="C395" s="276"/>
      <c r="D395" s="276"/>
      <c r="E395" s="276"/>
    </row>
    <row r="396" spans="3:5">
      <c r="C396" s="276"/>
      <c r="D396" s="276"/>
      <c r="E396" s="276"/>
    </row>
    <row r="397" spans="3:5">
      <c r="C397" s="276"/>
      <c r="D397" s="276"/>
      <c r="E397" s="276"/>
    </row>
    <row r="398" spans="3:5">
      <c r="C398" s="276"/>
      <c r="D398" s="276"/>
      <c r="E398" s="276"/>
    </row>
    <row r="399" spans="3:5">
      <c r="C399" s="276"/>
      <c r="D399" s="276"/>
      <c r="E399" s="276"/>
    </row>
    <row r="400" spans="3:5">
      <c r="C400" s="276"/>
      <c r="D400" s="276"/>
      <c r="E400" s="276"/>
    </row>
    <row r="401" spans="3:5">
      <c r="C401" s="276"/>
      <c r="D401" s="276"/>
      <c r="E401" s="276"/>
    </row>
    <row r="402" spans="3:5">
      <c r="C402" s="276"/>
      <c r="D402" s="276"/>
      <c r="E402" s="276"/>
    </row>
    <row r="403" spans="3:5">
      <c r="C403" s="276"/>
      <c r="D403" s="276"/>
      <c r="E403" s="276"/>
    </row>
    <row r="404" spans="3:5">
      <c r="C404" s="276"/>
      <c r="D404" s="276"/>
      <c r="E404" s="276"/>
    </row>
    <row r="405" spans="3:5">
      <c r="C405" s="276"/>
      <c r="D405" s="276"/>
      <c r="E405" s="276"/>
    </row>
    <row r="406" spans="3:5">
      <c r="C406" s="276"/>
      <c r="D406" s="276"/>
      <c r="E406" s="276"/>
    </row>
    <row r="407" spans="3:5">
      <c r="C407" s="276"/>
      <c r="D407" s="276"/>
      <c r="E407" s="276"/>
    </row>
    <row r="408" spans="3:5">
      <c r="C408" s="276"/>
      <c r="D408" s="276"/>
      <c r="E408" s="276"/>
    </row>
    <row r="409" spans="3:5">
      <c r="C409" s="276"/>
      <c r="D409" s="276"/>
      <c r="E409" s="276"/>
    </row>
    <row r="410" spans="3:5">
      <c r="C410" s="276"/>
      <c r="D410" s="276"/>
      <c r="E410" s="276"/>
    </row>
    <row r="411" spans="3:5">
      <c r="C411" s="276"/>
      <c r="D411" s="276"/>
      <c r="E411" s="276"/>
    </row>
    <row r="412" spans="3:5">
      <c r="C412" s="276"/>
      <c r="D412" s="276"/>
      <c r="E412" s="276"/>
    </row>
    <row r="413" spans="3:5">
      <c r="C413" s="276"/>
      <c r="D413" s="276"/>
      <c r="E413" s="276"/>
    </row>
    <row r="414" spans="3:5">
      <c r="C414" s="276"/>
      <c r="D414" s="276"/>
      <c r="E414" s="276"/>
    </row>
    <row r="415" spans="3:5">
      <c r="C415" s="276"/>
      <c r="D415" s="276"/>
      <c r="E415" s="276"/>
    </row>
    <row r="416" spans="3:5">
      <c r="C416" s="276"/>
      <c r="D416" s="276"/>
      <c r="E416" s="276"/>
    </row>
    <row r="417" spans="3:5">
      <c r="C417" s="276"/>
      <c r="D417" s="276"/>
      <c r="E417" s="276"/>
    </row>
    <row r="418" spans="3:5">
      <c r="C418" s="276"/>
      <c r="D418" s="276"/>
      <c r="E418" s="276"/>
    </row>
    <row r="419" spans="3:5">
      <c r="C419" s="276"/>
      <c r="D419" s="276"/>
      <c r="E419" s="276"/>
    </row>
    <row r="420" spans="3:5">
      <c r="C420" s="276"/>
      <c r="D420" s="276"/>
      <c r="E420" s="276"/>
    </row>
    <row r="421" spans="3:5">
      <c r="C421" s="276"/>
      <c r="D421" s="276"/>
      <c r="E421" s="276"/>
    </row>
    <row r="422" spans="3:5">
      <c r="C422" s="276"/>
      <c r="D422" s="276"/>
      <c r="E422" s="276"/>
    </row>
    <row r="423" spans="3:5">
      <c r="C423" s="276"/>
      <c r="D423" s="276"/>
      <c r="E423" s="276"/>
    </row>
    <row r="424" spans="3:5">
      <c r="C424" s="276"/>
      <c r="D424" s="276"/>
      <c r="E424" s="276"/>
    </row>
    <row r="425" spans="3:5">
      <c r="C425" s="276"/>
      <c r="D425" s="276"/>
      <c r="E425" s="276"/>
    </row>
    <row r="426" spans="3:5">
      <c r="C426" s="276"/>
      <c r="D426" s="276"/>
      <c r="E426" s="276"/>
    </row>
    <row r="427" spans="3:5">
      <c r="C427" s="276"/>
      <c r="D427" s="276"/>
      <c r="E427" s="276"/>
    </row>
    <row r="428" spans="3:5">
      <c r="C428" s="276"/>
      <c r="D428" s="276"/>
      <c r="E428" s="276"/>
    </row>
    <row r="429" spans="3:5">
      <c r="C429" s="276"/>
      <c r="D429" s="276"/>
      <c r="E429" s="276"/>
    </row>
    <row r="430" spans="3:5">
      <c r="C430" s="276"/>
      <c r="D430" s="276"/>
      <c r="E430" s="276"/>
    </row>
    <row r="431" spans="3:5">
      <c r="C431" s="276"/>
      <c r="D431" s="276"/>
      <c r="E431" s="276"/>
    </row>
    <row r="432" spans="3:5">
      <c r="C432" s="276"/>
      <c r="D432" s="276"/>
      <c r="E432" s="276"/>
    </row>
    <row r="433" spans="3:5">
      <c r="C433" s="276"/>
      <c r="D433" s="276"/>
      <c r="E433" s="276"/>
    </row>
    <row r="434" spans="3:5">
      <c r="C434" s="276"/>
      <c r="D434" s="276"/>
      <c r="E434" s="276"/>
    </row>
    <row r="435" spans="3:5">
      <c r="C435" s="276"/>
      <c r="D435" s="276"/>
      <c r="E435" s="276"/>
    </row>
    <row r="436" spans="3:5">
      <c r="C436" s="276"/>
      <c r="D436" s="276"/>
      <c r="E436" s="276"/>
    </row>
    <row r="437" spans="3:5">
      <c r="C437" s="276"/>
      <c r="D437" s="276"/>
      <c r="E437" s="276"/>
    </row>
    <row r="438" spans="3:5">
      <c r="C438" s="276"/>
      <c r="D438" s="276"/>
      <c r="E438" s="276"/>
    </row>
    <row r="439" spans="3:5">
      <c r="C439" s="276"/>
      <c r="D439" s="276"/>
      <c r="E439" s="276"/>
    </row>
    <row r="440" spans="3:5">
      <c r="C440" s="276"/>
      <c r="D440" s="276"/>
      <c r="E440" s="276"/>
    </row>
    <row r="441" spans="3:5">
      <c r="C441" s="276"/>
      <c r="D441" s="276"/>
      <c r="E441" s="276"/>
    </row>
    <row r="442" spans="3:5">
      <c r="C442" s="276"/>
      <c r="D442" s="276"/>
      <c r="E442" s="276"/>
    </row>
    <row r="443" spans="3:5">
      <c r="C443" s="276"/>
      <c r="D443" s="276"/>
      <c r="E443" s="276"/>
    </row>
    <row r="444" spans="3:5">
      <c r="C444" s="276"/>
      <c r="D444" s="276"/>
      <c r="E444" s="276"/>
    </row>
    <row r="445" spans="3:5">
      <c r="C445" s="276"/>
      <c r="D445" s="276"/>
      <c r="E445" s="276"/>
    </row>
    <row r="446" spans="3:5">
      <c r="C446" s="276"/>
      <c r="D446" s="276"/>
      <c r="E446" s="276"/>
    </row>
    <row r="447" spans="3:5">
      <c r="C447" s="276"/>
      <c r="D447" s="276"/>
      <c r="E447" s="276"/>
    </row>
    <row r="448" spans="3:5">
      <c r="C448" s="276"/>
      <c r="D448" s="276"/>
      <c r="E448" s="276"/>
    </row>
    <row r="449" spans="3:5">
      <c r="C449" s="276"/>
      <c r="D449" s="276"/>
      <c r="E449" s="276"/>
    </row>
    <row r="450" spans="3:5">
      <c r="C450" s="276"/>
      <c r="D450" s="276"/>
      <c r="E450" s="276"/>
    </row>
    <row r="451" spans="3:5">
      <c r="C451" s="276"/>
      <c r="D451" s="276"/>
      <c r="E451" s="276"/>
    </row>
    <row r="452" spans="3:5">
      <c r="C452" s="276"/>
      <c r="D452" s="276"/>
      <c r="E452" s="276"/>
    </row>
    <row r="453" spans="3:5">
      <c r="C453" s="276"/>
      <c r="D453" s="276"/>
      <c r="E453" s="276"/>
    </row>
    <row r="454" spans="3:5">
      <c r="C454" s="276"/>
      <c r="D454" s="276"/>
      <c r="E454" s="276"/>
    </row>
    <row r="455" spans="3:5">
      <c r="C455" s="276"/>
      <c r="D455" s="276"/>
      <c r="E455" s="276"/>
    </row>
    <row r="456" spans="3:5">
      <c r="C456" s="276"/>
      <c r="D456" s="276"/>
      <c r="E456" s="276"/>
    </row>
    <row r="457" spans="3:5">
      <c r="C457" s="276"/>
      <c r="D457" s="276"/>
      <c r="E457" s="276"/>
    </row>
    <row r="458" spans="3:5">
      <c r="C458" s="276"/>
      <c r="D458" s="276"/>
      <c r="E458" s="276"/>
    </row>
    <row r="459" spans="3:5">
      <c r="C459" s="276"/>
      <c r="D459" s="276"/>
      <c r="E459" s="276"/>
    </row>
    <row r="460" spans="3:5">
      <c r="C460" s="276"/>
      <c r="D460" s="276"/>
      <c r="E460" s="276"/>
    </row>
    <row r="461" spans="3:5">
      <c r="C461" s="276"/>
      <c r="D461" s="276"/>
      <c r="E461" s="276"/>
    </row>
    <row r="462" spans="3:5">
      <c r="C462" s="276"/>
      <c r="D462" s="276"/>
      <c r="E462" s="276"/>
    </row>
    <row r="463" spans="3:5">
      <c r="C463" s="276"/>
      <c r="D463" s="276"/>
      <c r="E463" s="276"/>
    </row>
    <row r="464" spans="3:5">
      <c r="C464" s="276"/>
      <c r="D464" s="276"/>
      <c r="E464" s="276"/>
    </row>
    <row r="465" spans="3:5">
      <c r="C465" s="276"/>
      <c r="D465" s="276"/>
      <c r="E465" s="276"/>
    </row>
    <row r="466" spans="3:5">
      <c r="C466" s="276"/>
      <c r="D466" s="276"/>
      <c r="E466" s="276"/>
    </row>
    <row r="467" spans="3:5">
      <c r="C467" s="276"/>
      <c r="D467" s="276"/>
      <c r="E467" s="276"/>
    </row>
    <row r="468" spans="3:5">
      <c r="C468" s="276"/>
      <c r="D468" s="276"/>
      <c r="E468" s="276"/>
    </row>
    <row r="469" spans="3:5">
      <c r="C469" s="276"/>
      <c r="D469" s="276"/>
      <c r="E469" s="276"/>
    </row>
    <row r="470" spans="3:5">
      <c r="C470" s="276"/>
      <c r="D470" s="276"/>
      <c r="E470" s="276"/>
    </row>
    <row r="471" spans="3:5">
      <c r="C471" s="276"/>
      <c r="D471" s="276"/>
      <c r="E471" s="276"/>
    </row>
    <row r="472" spans="3:5">
      <c r="C472" s="276"/>
      <c r="D472" s="276"/>
      <c r="E472" s="276"/>
    </row>
    <row r="473" spans="3:5">
      <c r="C473" s="276"/>
      <c r="D473" s="276"/>
      <c r="E473" s="276"/>
    </row>
    <row r="474" spans="3:5">
      <c r="C474" s="276"/>
      <c r="D474" s="276"/>
      <c r="E474" s="276"/>
    </row>
    <row r="475" spans="3:5">
      <c r="C475" s="276"/>
      <c r="D475" s="276"/>
      <c r="E475" s="276"/>
    </row>
    <row r="476" spans="3:5">
      <c r="C476" s="276"/>
      <c r="D476" s="276"/>
      <c r="E476" s="276"/>
    </row>
    <row r="477" spans="3:5">
      <c r="C477" s="276"/>
      <c r="D477" s="276"/>
      <c r="E477" s="276"/>
    </row>
    <row r="478" spans="3:5">
      <c r="C478" s="276"/>
      <c r="D478" s="276"/>
      <c r="E478" s="276"/>
    </row>
    <row r="479" spans="3:5">
      <c r="C479" s="276"/>
      <c r="D479" s="276"/>
      <c r="E479" s="276"/>
    </row>
    <row r="480" spans="3:5">
      <c r="C480" s="276"/>
      <c r="D480" s="276"/>
      <c r="E480" s="276"/>
    </row>
    <row r="481" spans="3:5">
      <c r="C481" s="276"/>
      <c r="D481" s="276"/>
      <c r="E481" s="276"/>
    </row>
    <row r="482" spans="3:5">
      <c r="C482" s="276"/>
      <c r="D482" s="276"/>
      <c r="E482" s="276"/>
    </row>
    <row r="483" spans="3:5">
      <c r="C483" s="276"/>
      <c r="D483" s="276"/>
      <c r="E483" s="276"/>
    </row>
    <row r="484" spans="3:5">
      <c r="C484" s="276"/>
      <c r="D484" s="276"/>
      <c r="E484" s="276"/>
    </row>
    <row r="485" spans="3:5">
      <c r="C485" s="276"/>
      <c r="D485" s="276"/>
      <c r="E485" s="276"/>
    </row>
    <row r="486" spans="3:5">
      <c r="C486" s="276"/>
      <c r="D486" s="276"/>
      <c r="E486" s="276"/>
    </row>
    <row r="487" spans="3:5">
      <c r="C487" s="276"/>
      <c r="D487" s="276"/>
      <c r="E487" s="276"/>
    </row>
    <row r="488" spans="3:5">
      <c r="C488" s="276"/>
      <c r="D488" s="276"/>
      <c r="E488" s="276"/>
    </row>
    <row r="489" spans="3:5">
      <c r="C489" s="276"/>
      <c r="D489" s="276"/>
      <c r="E489" s="276"/>
    </row>
    <row r="490" spans="3:5">
      <c r="C490" s="276"/>
      <c r="D490" s="276"/>
      <c r="E490" s="276"/>
    </row>
    <row r="491" spans="3:5">
      <c r="C491" s="276"/>
      <c r="D491" s="276"/>
      <c r="E491" s="276"/>
    </row>
    <row r="492" spans="3:5">
      <c r="C492" s="276"/>
      <c r="D492" s="276"/>
      <c r="E492" s="276"/>
    </row>
    <row r="493" spans="3:5">
      <c r="C493" s="276"/>
      <c r="D493" s="276"/>
      <c r="E493" s="276"/>
    </row>
    <row r="494" spans="3:5">
      <c r="C494" s="276"/>
      <c r="D494" s="276"/>
      <c r="E494" s="276"/>
    </row>
    <row r="495" spans="3:5">
      <c r="C495" s="276"/>
      <c r="D495" s="276"/>
      <c r="E495" s="276"/>
    </row>
    <row r="496" spans="3:5">
      <c r="C496" s="276"/>
      <c r="D496" s="276"/>
      <c r="E496" s="276"/>
    </row>
    <row r="497" spans="3:5">
      <c r="C497" s="276"/>
      <c r="D497" s="276"/>
      <c r="E497" s="276"/>
    </row>
    <row r="498" spans="3:5">
      <c r="C498" s="243"/>
      <c r="D498" s="243"/>
      <c r="E498" s="243"/>
    </row>
    <row r="499" spans="3:5">
      <c r="C499" s="243"/>
      <c r="D499" s="243"/>
      <c r="E499" s="243"/>
    </row>
    <row r="500" spans="3:5">
      <c r="C500" s="243"/>
      <c r="D500" s="243"/>
      <c r="E500" s="243"/>
    </row>
    <row r="501" spans="3:5">
      <c r="C501" s="243"/>
      <c r="D501" s="243"/>
      <c r="E501" s="243"/>
    </row>
    <row r="502" spans="3:5">
      <c r="C502" s="243"/>
      <c r="D502" s="243"/>
      <c r="E502" s="243"/>
    </row>
    <row r="503" spans="3:5">
      <c r="C503" s="243"/>
      <c r="D503" s="243"/>
      <c r="E503" s="243"/>
    </row>
    <row r="504" spans="3:5">
      <c r="C504" s="243"/>
      <c r="D504" s="243"/>
      <c r="E504" s="243"/>
    </row>
    <row r="505" spans="3:5">
      <c r="C505" s="243"/>
      <c r="D505" s="243"/>
      <c r="E505" s="243"/>
    </row>
    <row r="506" spans="3:5">
      <c r="C506" s="243"/>
      <c r="D506" s="243"/>
      <c r="E506" s="243"/>
    </row>
    <row r="507" spans="3:5">
      <c r="C507" s="243"/>
      <c r="D507" s="243"/>
      <c r="E507" s="243"/>
    </row>
    <row r="508" spans="3:5">
      <c r="C508" s="243"/>
      <c r="D508" s="243"/>
      <c r="E508" s="243"/>
    </row>
    <row r="509" spans="3:5">
      <c r="C509" s="243"/>
      <c r="D509" s="243"/>
      <c r="E509" s="243"/>
    </row>
    <row r="510" spans="3:5">
      <c r="C510" s="243"/>
      <c r="D510" s="243"/>
      <c r="E510" s="243"/>
    </row>
    <row r="511" spans="3:5">
      <c r="C511" s="243"/>
      <c r="D511" s="243"/>
      <c r="E511" s="243"/>
    </row>
    <row r="512" spans="3:5">
      <c r="C512" s="243"/>
      <c r="D512" s="243"/>
      <c r="E512" s="243"/>
    </row>
    <row r="513" spans="3:5">
      <c r="C513" s="243"/>
      <c r="D513" s="243"/>
      <c r="E513" s="243"/>
    </row>
    <row r="514" spans="3:5">
      <c r="C514" s="243"/>
      <c r="D514" s="243"/>
      <c r="E514" s="243"/>
    </row>
    <row r="515" spans="3:5">
      <c r="C515" s="243"/>
      <c r="D515" s="243"/>
      <c r="E515" s="243"/>
    </row>
    <row r="516" spans="3:5">
      <c r="C516" s="243"/>
      <c r="D516" s="243"/>
      <c r="E516" s="243"/>
    </row>
    <row r="517" spans="3:5">
      <c r="C517" s="243"/>
      <c r="D517" s="243"/>
      <c r="E517" s="243"/>
    </row>
    <row r="518" spans="3:5">
      <c r="C518" s="243"/>
      <c r="D518" s="243"/>
      <c r="E518" s="243"/>
    </row>
    <row r="519" spans="3:5">
      <c r="C519" s="243"/>
      <c r="D519" s="243"/>
      <c r="E519" s="243"/>
    </row>
    <row r="520" spans="3:5">
      <c r="C520" s="243"/>
      <c r="D520" s="243"/>
      <c r="E520" s="243"/>
    </row>
    <row r="521" spans="3:5">
      <c r="C521" s="243"/>
      <c r="D521" s="243"/>
      <c r="E521" s="243"/>
    </row>
    <row r="522" spans="3:5">
      <c r="C522" s="243"/>
      <c r="D522" s="243"/>
      <c r="E522" s="243"/>
    </row>
    <row r="523" spans="3:5">
      <c r="C523" s="243"/>
      <c r="D523" s="243"/>
      <c r="E523" s="243"/>
    </row>
    <row r="524" spans="3:5">
      <c r="C524" s="243"/>
      <c r="D524" s="243"/>
      <c r="E524" s="243"/>
    </row>
    <row r="525" spans="3:5">
      <c r="C525" s="243"/>
      <c r="D525" s="243"/>
      <c r="E525" s="243"/>
    </row>
    <row r="526" spans="3:5">
      <c r="C526" s="243"/>
      <c r="D526" s="243"/>
      <c r="E526" s="243"/>
    </row>
    <row r="527" spans="3:5">
      <c r="C527" s="243"/>
      <c r="D527" s="243"/>
      <c r="E527" s="243"/>
    </row>
    <row r="528" spans="3:5">
      <c r="C528" s="243"/>
      <c r="D528" s="243"/>
      <c r="E528" s="243"/>
    </row>
    <row r="529" spans="3:5">
      <c r="C529" s="243"/>
      <c r="D529" s="243"/>
      <c r="E529" s="243"/>
    </row>
    <row r="530" spans="3:5">
      <c r="C530" s="243"/>
      <c r="D530" s="243"/>
      <c r="E530" s="243"/>
    </row>
    <row r="531" spans="3:5">
      <c r="C531" s="243"/>
      <c r="D531" s="243"/>
      <c r="E531" s="243"/>
    </row>
    <row r="532" spans="3:5">
      <c r="C532" s="243"/>
      <c r="D532" s="243"/>
      <c r="E532" s="243"/>
    </row>
    <row r="533" spans="3:5">
      <c r="C533" s="243"/>
      <c r="D533" s="243"/>
      <c r="E533" s="243"/>
    </row>
    <row r="534" spans="3:5">
      <c r="C534" s="243"/>
      <c r="D534" s="243"/>
      <c r="E534" s="243"/>
    </row>
    <row r="535" spans="3:5">
      <c r="C535" s="243"/>
      <c r="D535" s="243"/>
      <c r="E535" s="243"/>
    </row>
    <row r="536" spans="3:5">
      <c r="C536" s="243"/>
      <c r="D536" s="243"/>
      <c r="E536" s="243"/>
    </row>
    <row r="537" spans="3:5">
      <c r="C537" s="243"/>
      <c r="D537" s="243"/>
      <c r="E537" s="243"/>
    </row>
    <row r="538" spans="3:5">
      <c r="C538" s="243"/>
      <c r="D538" s="243"/>
      <c r="E538" s="243"/>
    </row>
    <row r="539" spans="3:5">
      <c r="C539" s="243"/>
      <c r="D539" s="243"/>
      <c r="E539" s="243"/>
    </row>
    <row r="540" spans="3:5">
      <c r="C540" s="243"/>
      <c r="D540" s="243"/>
      <c r="E540" s="243"/>
    </row>
    <row r="541" spans="3:5">
      <c r="C541" s="243"/>
      <c r="D541" s="243"/>
      <c r="E541" s="243"/>
    </row>
    <row r="542" spans="3:5">
      <c r="C542" s="243"/>
      <c r="D542" s="243"/>
      <c r="E542" s="243"/>
    </row>
    <row r="543" spans="3:5">
      <c r="C543" s="243"/>
      <c r="D543" s="243"/>
      <c r="E543" s="243"/>
    </row>
    <row r="544" spans="3:5">
      <c r="C544" s="243"/>
      <c r="D544" s="243"/>
      <c r="E544" s="243"/>
    </row>
    <row r="545" spans="3:5">
      <c r="C545" s="243"/>
      <c r="D545" s="243"/>
      <c r="E545" s="243"/>
    </row>
    <row r="546" spans="3:5">
      <c r="C546" s="243"/>
      <c r="D546" s="243"/>
      <c r="E546" s="243"/>
    </row>
    <row r="547" spans="3:5">
      <c r="C547" s="243"/>
      <c r="D547" s="243"/>
      <c r="E547" s="243"/>
    </row>
    <row r="548" spans="3:5">
      <c r="C548" s="243"/>
      <c r="D548" s="243"/>
      <c r="E548" s="243"/>
    </row>
    <row r="549" spans="3:5">
      <c r="C549" s="243"/>
      <c r="D549" s="243"/>
      <c r="E549" s="243"/>
    </row>
    <row r="550" spans="3:5">
      <c r="C550" s="243"/>
      <c r="D550" s="243"/>
      <c r="E550" s="243"/>
    </row>
    <row r="551" spans="3:5">
      <c r="C551" s="243"/>
      <c r="D551" s="243"/>
      <c r="E551" s="243"/>
    </row>
    <row r="552" spans="3:5">
      <c r="C552" s="243"/>
      <c r="D552" s="243"/>
      <c r="E552" s="243"/>
    </row>
    <row r="553" spans="3:5">
      <c r="C553" s="243"/>
      <c r="D553" s="243"/>
      <c r="E553" s="243"/>
    </row>
    <row r="554" spans="3:5">
      <c r="C554" s="243"/>
      <c r="D554" s="243"/>
      <c r="E554" s="243"/>
    </row>
    <row r="555" spans="3:5">
      <c r="C555" s="243"/>
      <c r="D555" s="243"/>
      <c r="E555" s="243"/>
    </row>
    <row r="556" spans="3:5">
      <c r="C556" s="243"/>
      <c r="D556" s="243"/>
      <c r="E556" s="243"/>
    </row>
    <row r="557" spans="3:5">
      <c r="C557" s="243"/>
      <c r="D557" s="243"/>
      <c r="E557" s="243"/>
    </row>
    <row r="558" spans="3:5">
      <c r="C558" s="243"/>
      <c r="D558" s="243"/>
      <c r="E558" s="243"/>
    </row>
    <row r="559" spans="3:5">
      <c r="C559" s="243"/>
      <c r="D559" s="243"/>
      <c r="E559" s="243"/>
    </row>
    <row r="560" spans="3:5">
      <c r="C560" s="243"/>
      <c r="D560" s="243"/>
      <c r="E560" s="243"/>
    </row>
    <row r="561" spans="3:5">
      <c r="C561" s="243"/>
      <c r="D561" s="243"/>
      <c r="E561" s="243"/>
    </row>
    <row r="562" spans="3:5">
      <c r="C562" s="243"/>
      <c r="D562" s="243"/>
      <c r="E562" s="243"/>
    </row>
    <row r="563" spans="3:5">
      <c r="C563" s="243"/>
      <c r="D563" s="243"/>
      <c r="E563" s="243"/>
    </row>
    <row r="564" spans="3:5">
      <c r="C564" s="243"/>
      <c r="D564" s="243"/>
      <c r="E564" s="243"/>
    </row>
    <row r="565" spans="3:5">
      <c r="C565" s="243"/>
      <c r="D565" s="243"/>
      <c r="E565" s="243"/>
    </row>
    <row r="566" spans="3:5">
      <c r="C566" s="243"/>
      <c r="D566" s="243"/>
      <c r="E566" s="243"/>
    </row>
    <row r="567" spans="3:5">
      <c r="C567" s="243"/>
      <c r="D567" s="243"/>
      <c r="E567" s="243"/>
    </row>
    <row r="568" spans="3:5">
      <c r="C568" s="243"/>
      <c r="D568" s="243"/>
      <c r="E568" s="243"/>
    </row>
    <row r="569" spans="3:5">
      <c r="C569" s="243"/>
      <c r="D569" s="243"/>
      <c r="E569" s="243"/>
    </row>
    <row r="570" spans="3:5">
      <c r="C570" s="243"/>
      <c r="D570" s="243"/>
      <c r="E570" s="243"/>
    </row>
    <row r="571" spans="3:5">
      <c r="C571" s="243"/>
      <c r="D571" s="243"/>
      <c r="E571" s="243"/>
    </row>
    <row r="572" spans="3:5">
      <c r="C572" s="243"/>
      <c r="D572" s="243"/>
      <c r="E572" s="243"/>
    </row>
    <row r="573" spans="3:5">
      <c r="C573" s="243"/>
      <c r="D573" s="243"/>
      <c r="E573" s="243"/>
    </row>
    <row r="574" spans="3:5">
      <c r="C574" s="243"/>
      <c r="D574" s="243"/>
      <c r="E574" s="243"/>
    </row>
    <row r="575" spans="3:5">
      <c r="C575" s="243"/>
      <c r="D575" s="243"/>
      <c r="E575" s="243"/>
    </row>
    <row r="576" spans="3:5">
      <c r="C576" s="243"/>
      <c r="D576" s="243"/>
      <c r="E576" s="243"/>
    </row>
    <row r="577" spans="3:5">
      <c r="C577" s="243"/>
      <c r="D577" s="243"/>
      <c r="E577" s="243"/>
    </row>
    <row r="578" spans="3:5">
      <c r="C578" s="243"/>
      <c r="D578" s="243"/>
      <c r="E578" s="243"/>
    </row>
    <row r="579" spans="3:5">
      <c r="C579" s="243"/>
      <c r="D579" s="243"/>
      <c r="E579" s="243"/>
    </row>
    <row r="580" spans="3:5">
      <c r="C580" s="243"/>
      <c r="D580" s="243"/>
      <c r="E580" s="243"/>
    </row>
    <row r="581" spans="3:5">
      <c r="C581" s="243"/>
      <c r="D581" s="243"/>
      <c r="E581" s="243"/>
    </row>
    <row r="582" spans="3:5">
      <c r="C582" s="243"/>
      <c r="D582" s="243"/>
      <c r="E582" s="243"/>
    </row>
    <row r="583" spans="3:5">
      <c r="C583" s="243"/>
      <c r="D583" s="243"/>
      <c r="E583" s="243"/>
    </row>
    <row r="584" spans="3:5">
      <c r="C584" s="243"/>
      <c r="D584" s="243"/>
      <c r="E584" s="243"/>
    </row>
    <row r="585" spans="3:5">
      <c r="C585" s="243"/>
      <c r="D585" s="243"/>
      <c r="E585" s="243"/>
    </row>
    <row r="586" spans="3:5">
      <c r="C586" s="243"/>
      <c r="D586" s="243"/>
      <c r="E586" s="243"/>
    </row>
    <row r="587" spans="3:5">
      <c r="C587" s="243"/>
      <c r="D587" s="243"/>
      <c r="E587" s="243"/>
    </row>
    <row r="588" spans="3:5">
      <c r="C588" s="243"/>
      <c r="D588" s="243"/>
      <c r="E588" s="243"/>
    </row>
    <row r="589" spans="3:5">
      <c r="C589" s="243"/>
      <c r="D589" s="243"/>
      <c r="E589" s="243"/>
    </row>
    <row r="590" spans="3:5">
      <c r="C590" s="243"/>
      <c r="D590" s="243"/>
      <c r="E590" s="243"/>
    </row>
    <row r="591" spans="3:5">
      <c r="C591" s="243"/>
      <c r="D591" s="243"/>
      <c r="E591" s="243"/>
    </row>
    <row r="592" spans="3:5">
      <c r="C592" s="243"/>
      <c r="D592" s="243"/>
      <c r="E592" s="243"/>
    </row>
    <row r="593" spans="3:5">
      <c r="C593" s="243"/>
      <c r="D593" s="243"/>
      <c r="E593" s="243"/>
    </row>
    <row r="594" spans="3:5">
      <c r="C594" s="243"/>
      <c r="D594" s="243"/>
      <c r="E594" s="243"/>
    </row>
    <row r="595" spans="3:5">
      <c r="C595" s="243"/>
      <c r="D595" s="243"/>
      <c r="E595" s="243"/>
    </row>
    <row r="596" spans="3:5">
      <c r="C596" s="243"/>
      <c r="D596" s="243"/>
      <c r="E596" s="243"/>
    </row>
    <row r="597" spans="3:5">
      <c r="C597" s="243"/>
      <c r="D597" s="243"/>
      <c r="E597" s="243"/>
    </row>
    <row r="598" spans="3:5">
      <c r="C598" s="243"/>
      <c r="D598" s="243"/>
      <c r="E598" s="243"/>
    </row>
    <row r="599" spans="3:5">
      <c r="C599" s="243"/>
      <c r="D599" s="243"/>
      <c r="E599" s="243"/>
    </row>
    <row r="600" spans="3:5">
      <c r="C600" s="243"/>
      <c r="D600" s="243"/>
      <c r="E600" s="243"/>
    </row>
    <row r="601" spans="3:5">
      <c r="C601" s="243"/>
      <c r="D601" s="243"/>
      <c r="E601" s="243"/>
    </row>
    <row r="602" spans="3:5">
      <c r="C602" s="243"/>
      <c r="D602" s="243"/>
      <c r="E602" s="243"/>
    </row>
    <row r="603" spans="3:5">
      <c r="C603" s="243"/>
      <c r="D603" s="243"/>
      <c r="E603" s="243"/>
    </row>
    <row r="604" spans="3:5">
      <c r="C604" s="243"/>
      <c r="D604" s="243"/>
      <c r="E604" s="243"/>
    </row>
    <row r="605" spans="3:5">
      <c r="C605" s="243"/>
      <c r="D605" s="243"/>
      <c r="E605" s="243"/>
    </row>
    <row r="606" spans="3:5">
      <c r="C606" s="243"/>
      <c r="D606" s="243"/>
      <c r="E606" s="243"/>
    </row>
    <row r="607" spans="3:5">
      <c r="C607" s="243"/>
      <c r="D607" s="243"/>
      <c r="E607" s="243"/>
    </row>
    <row r="608" spans="3:5">
      <c r="C608" s="243"/>
      <c r="D608" s="243"/>
      <c r="E608" s="243"/>
    </row>
    <row r="609" spans="3:5">
      <c r="C609" s="243"/>
      <c r="D609" s="243"/>
      <c r="E609" s="243"/>
    </row>
    <row r="610" spans="3:5">
      <c r="C610" s="243"/>
      <c r="D610" s="243"/>
      <c r="E610" s="243"/>
    </row>
    <row r="611" spans="3:5">
      <c r="C611" s="243"/>
      <c r="D611" s="243"/>
      <c r="E611" s="243"/>
    </row>
    <row r="612" spans="3:5">
      <c r="C612" s="243"/>
      <c r="D612" s="243"/>
      <c r="E612" s="243"/>
    </row>
    <row r="613" spans="3:5">
      <c r="C613" s="243"/>
      <c r="D613" s="243"/>
      <c r="E613" s="243"/>
    </row>
    <row r="614" spans="3:5">
      <c r="C614" s="243"/>
      <c r="D614" s="243"/>
      <c r="E614" s="243"/>
    </row>
    <row r="615" spans="3:5">
      <c r="C615" s="243"/>
      <c r="D615" s="243"/>
      <c r="E615" s="243"/>
    </row>
    <row r="616" spans="3:5">
      <c r="C616" s="243"/>
      <c r="D616" s="243"/>
      <c r="E616" s="243"/>
    </row>
    <row r="617" spans="3:5">
      <c r="C617" s="243"/>
      <c r="D617" s="243"/>
      <c r="E617" s="243"/>
    </row>
    <row r="618" spans="3:5">
      <c r="C618" s="243"/>
      <c r="D618" s="243"/>
      <c r="E618" s="243"/>
    </row>
    <row r="619" spans="3:5">
      <c r="C619" s="243"/>
      <c r="D619" s="243"/>
      <c r="E619" s="243"/>
    </row>
    <row r="620" spans="3:5">
      <c r="C620" s="243"/>
      <c r="D620" s="243"/>
      <c r="E620" s="243"/>
    </row>
    <row r="621" spans="3:5">
      <c r="C621" s="243"/>
      <c r="D621" s="243"/>
      <c r="E621" s="243"/>
    </row>
    <row r="622" spans="3:5">
      <c r="C622" s="243"/>
      <c r="D622" s="243"/>
      <c r="E622" s="243"/>
    </row>
    <row r="623" spans="3:5">
      <c r="C623" s="243"/>
      <c r="D623" s="243"/>
      <c r="E623" s="243"/>
    </row>
    <row r="624" spans="3:5">
      <c r="C624" s="243"/>
      <c r="D624" s="243"/>
      <c r="E624" s="243"/>
    </row>
    <row r="625" spans="3:5">
      <c r="C625" s="243"/>
      <c r="D625" s="243"/>
      <c r="E625" s="243"/>
    </row>
    <row r="626" spans="3:5">
      <c r="C626" s="243"/>
      <c r="D626" s="243"/>
      <c r="E626" s="243"/>
    </row>
    <row r="627" spans="3:5">
      <c r="C627" s="243"/>
      <c r="D627" s="243"/>
      <c r="E627" s="243"/>
    </row>
    <row r="628" spans="3:5">
      <c r="C628" s="243"/>
      <c r="D628" s="243"/>
      <c r="E628" s="243"/>
    </row>
    <row r="629" spans="3:5">
      <c r="C629" s="243"/>
      <c r="D629" s="243"/>
      <c r="E629" s="243"/>
    </row>
    <row r="630" spans="3:5">
      <c r="C630" s="243"/>
      <c r="D630" s="243"/>
      <c r="E630" s="243"/>
    </row>
    <row r="631" spans="3:5">
      <c r="C631" s="243"/>
      <c r="D631" s="243"/>
      <c r="E631" s="243"/>
    </row>
    <row r="632" spans="3:5">
      <c r="C632" s="243"/>
      <c r="D632" s="243"/>
      <c r="E632" s="243"/>
    </row>
    <row r="633" spans="3:5">
      <c r="C633" s="243"/>
      <c r="D633" s="243"/>
      <c r="E633" s="243"/>
    </row>
    <row r="634" spans="3:5">
      <c r="C634" s="243"/>
      <c r="D634" s="243"/>
      <c r="E634" s="243"/>
    </row>
    <row r="635" spans="3:5">
      <c r="C635" s="243"/>
      <c r="D635" s="243"/>
      <c r="E635" s="243"/>
    </row>
    <row r="636" spans="3:5">
      <c r="C636" s="243"/>
      <c r="D636" s="243"/>
      <c r="E636" s="243"/>
    </row>
    <row r="637" spans="3:5">
      <c r="C637" s="243"/>
      <c r="D637" s="243"/>
      <c r="E637" s="243"/>
    </row>
    <row r="638" spans="3:5">
      <c r="C638" s="243"/>
      <c r="D638" s="243"/>
      <c r="E638" s="243"/>
    </row>
    <row r="639" spans="3:5">
      <c r="C639" s="243"/>
      <c r="D639" s="243"/>
      <c r="E639" s="243"/>
    </row>
    <row r="640" spans="3:5">
      <c r="C640" s="243"/>
      <c r="D640" s="243"/>
      <c r="E640" s="243"/>
    </row>
    <row r="641" spans="3:5">
      <c r="C641" s="243"/>
      <c r="D641" s="243"/>
      <c r="E641" s="243"/>
    </row>
    <row r="642" spans="3:5">
      <c r="C642" s="243"/>
      <c r="D642" s="243"/>
      <c r="E642" s="243"/>
    </row>
    <row r="643" spans="3:5">
      <c r="C643" s="243"/>
      <c r="D643" s="243"/>
      <c r="E643" s="243"/>
    </row>
    <row r="644" spans="3:5">
      <c r="C644" s="243"/>
      <c r="D644" s="243"/>
      <c r="E644" s="243"/>
    </row>
    <row r="645" spans="3:5">
      <c r="C645" s="243"/>
      <c r="D645" s="243"/>
      <c r="E645" s="243"/>
    </row>
    <row r="646" spans="3:5">
      <c r="C646" s="243"/>
      <c r="D646" s="243"/>
      <c r="E646" s="243"/>
    </row>
    <row r="647" spans="3:5">
      <c r="C647" s="243"/>
      <c r="D647" s="243"/>
      <c r="E647" s="243"/>
    </row>
    <row r="648" spans="3:5">
      <c r="C648" s="243"/>
      <c r="D648" s="243"/>
      <c r="E648" s="243"/>
    </row>
    <row r="649" spans="3:5">
      <c r="C649" s="243"/>
      <c r="D649" s="243"/>
      <c r="E649" s="243"/>
    </row>
    <row r="650" spans="3:5">
      <c r="C650" s="243"/>
      <c r="D650" s="243"/>
      <c r="E650" s="243"/>
    </row>
    <row r="651" spans="3:5">
      <c r="C651" s="243"/>
      <c r="D651" s="243"/>
      <c r="E651" s="243"/>
    </row>
    <row r="652" spans="3:5">
      <c r="C652" s="243"/>
      <c r="D652" s="243"/>
      <c r="E652" s="243"/>
    </row>
    <row r="653" spans="3:5">
      <c r="C653" s="243"/>
      <c r="D653" s="243"/>
      <c r="E653" s="243"/>
    </row>
    <row r="654" spans="3:5">
      <c r="C654" s="243"/>
      <c r="D654" s="243"/>
      <c r="E654" s="243"/>
    </row>
    <row r="655" spans="3:5">
      <c r="C655" s="243"/>
      <c r="D655" s="243"/>
      <c r="E655" s="243"/>
    </row>
    <row r="656" spans="3:5">
      <c r="C656" s="243"/>
      <c r="D656" s="243"/>
      <c r="E656" s="243"/>
    </row>
    <row r="657" spans="3:5">
      <c r="C657" s="243"/>
      <c r="D657" s="243"/>
      <c r="E657" s="243"/>
    </row>
    <row r="658" spans="3:5">
      <c r="C658" s="243"/>
      <c r="D658" s="243"/>
      <c r="E658" s="243"/>
    </row>
    <row r="659" spans="3:5">
      <c r="C659" s="243"/>
      <c r="D659" s="243"/>
      <c r="E659" s="243"/>
    </row>
    <row r="660" spans="3:5">
      <c r="C660" s="243"/>
      <c r="D660" s="243"/>
      <c r="E660" s="243"/>
    </row>
    <row r="661" spans="3:5">
      <c r="C661" s="243"/>
      <c r="D661" s="243"/>
      <c r="E661" s="243"/>
    </row>
    <row r="662" spans="3:5">
      <c r="C662" s="243"/>
      <c r="D662" s="243"/>
      <c r="E662" s="243"/>
    </row>
    <row r="663" spans="3:5">
      <c r="C663" s="243"/>
      <c r="D663" s="243"/>
      <c r="E663" s="243"/>
    </row>
    <row r="664" spans="3:5">
      <c r="C664" s="243"/>
      <c r="D664" s="243"/>
      <c r="E664" s="243"/>
    </row>
    <row r="665" spans="3:5">
      <c r="C665" s="243"/>
      <c r="D665" s="243"/>
      <c r="E665" s="243"/>
    </row>
    <row r="666" spans="3:5">
      <c r="C666" s="243"/>
      <c r="D666" s="243"/>
      <c r="E666" s="243"/>
    </row>
    <row r="667" spans="3:5">
      <c r="C667" s="243"/>
      <c r="D667" s="243"/>
      <c r="E667" s="243"/>
    </row>
    <row r="668" spans="3:5">
      <c r="C668" s="243"/>
      <c r="D668" s="243"/>
      <c r="E668" s="243"/>
    </row>
    <row r="669" spans="3:5">
      <c r="C669" s="243"/>
      <c r="D669" s="243"/>
      <c r="E669" s="243"/>
    </row>
    <row r="670" spans="3:5">
      <c r="C670" s="243"/>
      <c r="D670" s="243"/>
      <c r="E670" s="243"/>
    </row>
    <row r="671" spans="3:5">
      <c r="C671" s="243"/>
      <c r="D671" s="243"/>
      <c r="E671" s="243"/>
    </row>
    <row r="672" spans="3:5">
      <c r="C672" s="243"/>
      <c r="D672" s="243"/>
      <c r="E672" s="243"/>
    </row>
    <row r="673" spans="3:5">
      <c r="C673" s="243"/>
      <c r="D673" s="243"/>
      <c r="E673" s="243"/>
    </row>
    <row r="674" spans="3:5">
      <c r="C674" s="243"/>
      <c r="D674" s="243"/>
      <c r="E674" s="243"/>
    </row>
    <row r="675" spans="3:5">
      <c r="C675" s="243"/>
      <c r="D675" s="243"/>
      <c r="E675" s="243"/>
    </row>
    <row r="676" spans="3:5">
      <c r="C676" s="243"/>
      <c r="D676" s="243"/>
      <c r="E676" s="243"/>
    </row>
    <row r="677" spans="3:5">
      <c r="C677" s="243"/>
      <c r="D677" s="243"/>
      <c r="E677" s="243"/>
    </row>
    <row r="678" spans="3:5">
      <c r="C678" s="243"/>
      <c r="D678" s="243"/>
      <c r="E678" s="243"/>
    </row>
    <row r="679" spans="3:5">
      <c r="C679" s="243"/>
      <c r="D679" s="243"/>
      <c r="E679" s="243"/>
    </row>
    <row r="680" spans="3:5">
      <c r="C680" s="243"/>
      <c r="D680" s="243"/>
      <c r="E680" s="243"/>
    </row>
    <row r="681" spans="3:5">
      <c r="C681" s="243"/>
      <c r="D681" s="243"/>
      <c r="E681" s="243"/>
    </row>
    <row r="682" spans="3:5">
      <c r="C682" s="243"/>
      <c r="D682" s="243"/>
      <c r="E682" s="243"/>
    </row>
    <row r="683" spans="3:5">
      <c r="C683" s="243"/>
      <c r="D683" s="243"/>
      <c r="E683" s="243"/>
    </row>
    <row r="684" spans="3:5">
      <c r="C684" s="243"/>
      <c r="D684" s="243"/>
      <c r="E684" s="243"/>
    </row>
    <row r="685" spans="3:5">
      <c r="C685" s="243"/>
      <c r="D685" s="243"/>
      <c r="E685" s="243"/>
    </row>
    <row r="686" spans="3:5">
      <c r="C686" s="243"/>
      <c r="D686" s="243"/>
      <c r="E686" s="243"/>
    </row>
    <row r="687" spans="3:5">
      <c r="C687" s="243"/>
      <c r="D687" s="243"/>
      <c r="E687" s="243"/>
    </row>
    <row r="688" spans="3:5">
      <c r="C688" s="243"/>
      <c r="D688" s="243"/>
      <c r="E688" s="243"/>
    </row>
    <row r="689" spans="3:5">
      <c r="C689" s="243"/>
      <c r="D689" s="243"/>
      <c r="E689" s="243"/>
    </row>
    <row r="690" spans="3:5">
      <c r="C690" s="243"/>
      <c r="D690" s="243"/>
      <c r="E690" s="243"/>
    </row>
    <row r="691" spans="3:5">
      <c r="C691" s="243"/>
      <c r="D691" s="243"/>
      <c r="E691" s="243"/>
    </row>
    <row r="692" spans="3:5">
      <c r="C692" s="243"/>
      <c r="D692" s="243"/>
      <c r="E692" s="243"/>
    </row>
    <row r="693" spans="3:5">
      <c r="C693" s="243"/>
      <c r="D693" s="243"/>
      <c r="E693" s="243"/>
    </row>
    <row r="694" spans="3:5">
      <c r="C694" s="243"/>
      <c r="D694" s="243"/>
      <c r="E694" s="243"/>
    </row>
    <row r="695" spans="3:5">
      <c r="C695" s="243"/>
      <c r="D695" s="243"/>
      <c r="E695" s="243"/>
    </row>
    <row r="696" spans="3:5">
      <c r="C696" s="243"/>
      <c r="D696" s="243"/>
      <c r="E696" s="243"/>
    </row>
    <row r="697" spans="3:5">
      <c r="C697" s="243"/>
      <c r="D697" s="243"/>
      <c r="E697" s="243"/>
    </row>
    <row r="698" spans="3:5">
      <c r="C698" s="243"/>
      <c r="D698" s="243"/>
      <c r="E698" s="243"/>
    </row>
    <row r="699" spans="3:5">
      <c r="C699" s="243"/>
      <c r="D699" s="243"/>
      <c r="E699" s="243"/>
    </row>
    <row r="700" spans="3:5">
      <c r="C700" s="243"/>
      <c r="D700" s="243"/>
      <c r="E700" s="243"/>
    </row>
    <row r="701" spans="3:5">
      <c r="C701" s="243"/>
      <c r="D701" s="243"/>
      <c r="E701" s="243"/>
    </row>
    <row r="702" spans="3:5">
      <c r="C702" s="243"/>
      <c r="D702" s="243"/>
      <c r="E702" s="243"/>
    </row>
    <row r="703" spans="3:5">
      <c r="C703" s="243"/>
      <c r="D703" s="243"/>
      <c r="E703" s="243"/>
    </row>
    <row r="704" spans="3:5">
      <c r="C704" s="243"/>
      <c r="D704" s="243"/>
      <c r="E704" s="243"/>
    </row>
    <row r="705" spans="3:5">
      <c r="C705" s="243"/>
      <c r="D705" s="243"/>
      <c r="E705" s="243"/>
    </row>
    <row r="706" spans="3:5">
      <c r="C706" s="243"/>
      <c r="D706" s="243"/>
      <c r="E706" s="243"/>
    </row>
    <row r="707" spans="3:5">
      <c r="C707" s="243"/>
      <c r="D707" s="243"/>
      <c r="E707" s="243"/>
    </row>
    <row r="708" spans="3:5">
      <c r="C708" s="243"/>
      <c r="D708" s="243"/>
      <c r="E708" s="243"/>
    </row>
    <row r="709" spans="3:5">
      <c r="C709" s="243"/>
      <c r="D709" s="243"/>
      <c r="E709" s="243"/>
    </row>
    <row r="710" spans="3:5">
      <c r="C710" s="243"/>
      <c r="D710" s="243"/>
      <c r="E710" s="243"/>
    </row>
    <row r="711" spans="3:5">
      <c r="C711" s="243"/>
      <c r="D711" s="243"/>
      <c r="E711" s="243"/>
    </row>
    <row r="712" spans="3:5">
      <c r="C712" s="243"/>
      <c r="D712" s="243"/>
      <c r="E712" s="243"/>
    </row>
    <row r="713" spans="3:5">
      <c r="C713" s="243"/>
      <c r="D713" s="243"/>
      <c r="E713" s="243"/>
    </row>
    <row r="714" spans="3:5">
      <c r="C714" s="243"/>
      <c r="D714" s="243"/>
      <c r="E714" s="243"/>
    </row>
    <row r="715" spans="3:5">
      <c r="C715" s="243"/>
      <c r="D715" s="243"/>
      <c r="E715" s="243"/>
    </row>
    <row r="716" spans="3:5">
      <c r="C716" s="243"/>
      <c r="D716" s="243"/>
      <c r="E716" s="243"/>
    </row>
    <row r="717" spans="3:5">
      <c r="C717" s="243"/>
      <c r="D717" s="243"/>
      <c r="E717" s="243"/>
    </row>
    <row r="718" spans="3:5">
      <c r="C718" s="243"/>
      <c r="D718" s="243"/>
      <c r="E718" s="243"/>
    </row>
    <row r="719" spans="3:5">
      <c r="C719" s="243"/>
      <c r="D719" s="243"/>
      <c r="E719" s="243"/>
    </row>
    <row r="720" spans="3:5">
      <c r="C720" s="243"/>
      <c r="D720" s="243"/>
      <c r="E720" s="243"/>
    </row>
    <row r="721" spans="3:5">
      <c r="C721" s="243"/>
      <c r="D721" s="243"/>
      <c r="E721" s="243"/>
    </row>
    <row r="722" spans="3:5">
      <c r="C722" s="243"/>
      <c r="D722" s="243"/>
      <c r="E722" s="243"/>
    </row>
    <row r="723" spans="3:5">
      <c r="C723" s="243"/>
      <c r="D723" s="243"/>
      <c r="E723" s="243"/>
    </row>
    <row r="724" spans="3:5">
      <c r="C724" s="243"/>
      <c r="D724" s="243"/>
      <c r="E724" s="243"/>
    </row>
    <row r="725" spans="3:5">
      <c r="C725" s="243"/>
      <c r="D725" s="243"/>
      <c r="E725" s="243"/>
    </row>
    <row r="726" spans="3:5">
      <c r="C726" s="243"/>
      <c r="D726" s="243"/>
      <c r="E726" s="243"/>
    </row>
    <row r="727" spans="3:5">
      <c r="C727" s="243"/>
      <c r="D727" s="243"/>
      <c r="E727" s="243"/>
    </row>
    <row r="728" spans="3:5">
      <c r="C728" s="243"/>
      <c r="D728" s="243"/>
      <c r="E728" s="243"/>
    </row>
    <row r="729" spans="3:5">
      <c r="C729" s="243"/>
      <c r="D729" s="243"/>
      <c r="E729" s="243"/>
    </row>
    <row r="730" spans="3:5">
      <c r="C730" s="243"/>
      <c r="D730" s="243"/>
      <c r="E730" s="243"/>
    </row>
    <row r="731" spans="3:5">
      <c r="C731" s="243"/>
      <c r="D731" s="243"/>
      <c r="E731" s="243"/>
    </row>
    <row r="732" spans="3:5">
      <c r="C732" s="243"/>
      <c r="D732" s="243"/>
      <c r="E732" s="243"/>
    </row>
    <row r="733" spans="3:5">
      <c r="C733" s="243"/>
      <c r="D733" s="243"/>
      <c r="E733" s="243"/>
    </row>
    <row r="734" spans="3:5">
      <c r="C734" s="243"/>
      <c r="D734" s="243"/>
      <c r="E734" s="243"/>
    </row>
    <row r="735" spans="3:5">
      <c r="C735" s="243"/>
      <c r="D735" s="243"/>
      <c r="E735" s="243"/>
    </row>
    <row r="736" spans="3:5">
      <c r="C736" s="243"/>
      <c r="D736" s="243"/>
      <c r="E736" s="243"/>
    </row>
    <row r="737" spans="3:5">
      <c r="C737" s="243"/>
      <c r="D737" s="243"/>
      <c r="E737" s="243"/>
    </row>
    <row r="738" spans="3:5">
      <c r="C738" s="243"/>
      <c r="D738" s="243"/>
      <c r="E738" s="243"/>
    </row>
    <row r="739" spans="3:5">
      <c r="C739" s="243"/>
      <c r="D739" s="243"/>
      <c r="E739" s="243"/>
    </row>
    <row r="740" spans="3:5">
      <c r="C740" s="243"/>
      <c r="D740" s="243"/>
      <c r="E740" s="243"/>
    </row>
    <row r="741" spans="3:5">
      <c r="C741" s="243"/>
      <c r="D741" s="243"/>
      <c r="E741" s="243"/>
    </row>
    <row r="742" spans="3:5">
      <c r="C742" s="243"/>
      <c r="D742" s="243"/>
      <c r="E742" s="243"/>
    </row>
    <row r="743" spans="3:5">
      <c r="C743" s="243"/>
      <c r="D743" s="243"/>
      <c r="E743" s="243"/>
    </row>
    <row r="744" spans="3:5">
      <c r="C744" s="243"/>
      <c r="D744" s="243"/>
      <c r="E744" s="243"/>
    </row>
    <row r="745" spans="3:5">
      <c r="C745" s="243"/>
      <c r="D745" s="243"/>
      <c r="E745" s="243"/>
    </row>
    <row r="746" spans="3:5">
      <c r="C746" s="243"/>
      <c r="D746" s="243"/>
      <c r="E746" s="243"/>
    </row>
    <row r="747" spans="3:5">
      <c r="C747" s="243"/>
      <c r="D747" s="243"/>
      <c r="E747" s="243"/>
    </row>
    <row r="748" spans="3:5">
      <c r="C748" s="243"/>
      <c r="D748" s="243"/>
      <c r="E748" s="243"/>
    </row>
    <row r="749" spans="3:5">
      <c r="C749" s="243"/>
      <c r="D749" s="243"/>
      <c r="E749" s="243"/>
    </row>
    <row r="750" spans="3:5">
      <c r="C750" s="243"/>
      <c r="D750" s="243"/>
      <c r="E750" s="243"/>
    </row>
    <row r="751" spans="3:5">
      <c r="C751" s="243"/>
      <c r="D751" s="243"/>
      <c r="E751" s="243"/>
    </row>
    <row r="752" spans="3:5">
      <c r="C752" s="243"/>
      <c r="D752" s="243"/>
      <c r="E752" s="243"/>
    </row>
    <row r="753" spans="3:5">
      <c r="C753" s="243"/>
      <c r="D753" s="243"/>
      <c r="E753" s="243"/>
    </row>
    <row r="754" spans="3:5">
      <c r="C754" s="243"/>
      <c r="D754" s="243"/>
      <c r="E754" s="243"/>
    </row>
    <row r="755" spans="3:5">
      <c r="C755" s="243"/>
      <c r="D755" s="243"/>
      <c r="E755" s="243"/>
    </row>
    <row r="756" spans="3:5">
      <c r="C756" s="243"/>
      <c r="D756" s="243"/>
      <c r="E756" s="243"/>
    </row>
    <row r="757" spans="3:5">
      <c r="C757" s="243"/>
      <c r="D757" s="243"/>
      <c r="E757" s="243"/>
    </row>
    <row r="758" spans="3:5">
      <c r="C758" s="243"/>
      <c r="D758" s="243"/>
      <c r="E758" s="243"/>
    </row>
    <row r="759" spans="3:5">
      <c r="C759" s="243"/>
      <c r="D759" s="243"/>
      <c r="E759" s="243"/>
    </row>
    <row r="760" spans="3:5">
      <c r="C760" s="243"/>
      <c r="D760" s="243"/>
      <c r="E760" s="243"/>
    </row>
    <row r="761" spans="3:5">
      <c r="C761" s="243"/>
      <c r="D761" s="243"/>
      <c r="E761" s="243"/>
    </row>
    <row r="762" spans="3:5">
      <c r="C762" s="243"/>
      <c r="D762" s="243"/>
      <c r="E762" s="243"/>
    </row>
    <row r="763" spans="3:5">
      <c r="C763" s="243"/>
      <c r="D763" s="243"/>
      <c r="E763" s="243"/>
    </row>
    <row r="764" spans="3:5">
      <c r="C764" s="243"/>
      <c r="D764" s="243"/>
      <c r="E764" s="243"/>
    </row>
    <row r="765" spans="3:5">
      <c r="C765" s="243"/>
      <c r="D765" s="243"/>
      <c r="E765" s="243"/>
    </row>
    <row r="766" spans="3:5">
      <c r="C766" s="243"/>
      <c r="D766" s="243"/>
      <c r="E766" s="243"/>
    </row>
    <row r="767" spans="3:5">
      <c r="C767" s="243"/>
      <c r="D767" s="243"/>
      <c r="E767" s="243"/>
    </row>
    <row r="768" spans="3:5">
      <c r="C768" s="243"/>
      <c r="D768" s="243"/>
      <c r="E768" s="243"/>
    </row>
    <row r="769" spans="3:5">
      <c r="C769" s="243"/>
      <c r="D769" s="243"/>
      <c r="E769" s="243"/>
    </row>
    <row r="770" spans="3:5">
      <c r="C770" s="243"/>
      <c r="D770" s="243"/>
      <c r="E770" s="243"/>
    </row>
    <row r="771" spans="3:5">
      <c r="C771" s="243"/>
      <c r="D771" s="243"/>
      <c r="E771" s="243"/>
    </row>
    <row r="772" spans="3:5">
      <c r="C772" s="243"/>
      <c r="D772" s="243"/>
      <c r="E772" s="243"/>
    </row>
    <row r="773" spans="3:5">
      <c r="C773" s="243"/>
      <c r="D773" s="243"/>
      <c r="E773" s="243"/>
    </row>
    <row r="774" spans="3:5">
      <c r="C774" s="243"/>
      <c r="D774" s="243"/>
      <c r="E774" s="243"/>
    </row>
    <row r="775" spans="3:5">
      <c r="C775" s="243"/>
      <c r="D775" s="243"/>
      <c r="E775" s="243"/>
    </row>
    <row r="776" spans="3:5">
      <c r="C776" s="243"/>
      <c r="D776" s="243"/>
      <c r="E776" s="243"/>
    </row>
    <row r="777" spans="3:5">
      <c r="C777" s="243"/>
      <c r="D777" s="243"/>
      <c r="E777" s="243"/>
    </row>
    <row r="778" spans="3:5">
      <c r="C778" s="243"/>
      <c r="D778" s="243"/>
      <c r="E778" s="243"/>
    </row>
    <row r="779" spans="3:5">
      <c r="C779" s="243"/>
      <c r="D779" s="243"/>
      <c r="E779" s="243"/>
    </row>
    <row r="780" spans="3:5">
      <c r="C780" s="243"/>
      <c r="D780" s="243"/>
      <c r="E780" s="243"/>
    </row>
    <row r="781" spans="3:5">
      <c r="C781" s="243"/>
      <c r="D781" s="243"/>
      <c r="E781" s="243"/>
    </row>
    <row r="782" spans="3:5">
      <c r="C782" s="243"/>
      <c r="D782" s="243"/>
      <c r="E782" s="243"/>
    </row>
    <row r="783" spans="3:5">
      <c r="C783" s="243"/>
      <c r="D783" s="243"/>
      <c r="E783" s="243"/>
    </row>
    <row r="784" spans="3:5">
      <c r="C784" s="243"/>
      <c r="D784" s="243"/>
      <c r="E784" s="243"/>
    </row>
    <row r="785" spans="3:5">
      <c r="C785" s="243"/>
      <c r="D785" s="243"/>
      <c r="E785" s="243"/>
    </row>
    <row r="786" spans="3:5">
      <c r="C786" s="243"/>
      <c r="D786" s="243"/>
      <c r="E786" s="243"/>
    </row>
    <row r="787" spans="3:5">
      <c r="C787" s="243"/>
      <c r="D787" s="243"/>
      <c r="E787" s="243"/>
    </row>
    <row r="788" spans="3:5">
      <c r="C788" s="243"/>
      <c r="D788" s="243"/>
      <c r="E788" s="243"/>
    </row>
    <row r="789" spans="3:5">
      <c r="C789" s="243"/>
      <c r="D789" s="243"/>
      <c r="E789" s="243"/>
    </row>
    <row r="790" spans="3:5">
      <c r="C790" s="243"/>
      <c r="D790" s="243"/>
      <c r="E790" s="243"/>
    </row>
    <row r="791" spans="3:5">
      <c r="C791" s="243"/>
      <c r="D791" s="243"/>
      <c r="E791" s="243"/>
    </row>
    <row r="792" spans="3:5">
      <c r="C792" s="243"/>
      <c r="D792" s="243"/>
      <c r="E792" s="243"/>
    </row>
    <row r="793" spans="3:5">
      <c r="C793" s="243"/>
      <c r="D793" s="243"/>
      <c r="E793" s="243"/>
    </row>
    <row r="794" spans="3:5">
      <c r="C794" s="243"/>
      <c r="D794" s="243"/>
      <c r="E794" s="243"/>
    </row>
    <row r="795" spans="3:5">
      <c r="C795" s="243"/>
      <c r="D795" s="243"/>
      <c r="E795" s="243"/>
    </row>
    <row r="796" spans="3:5">
      <c r="C796" s="243"/>
      <c r="D796" s="243"/>
      <c r="E796" s="243"/>
    </row>
    <row r="797" spans="3:5">
      <c r="C797" s="243"/>
      <c r="D797" s="243"/>
      <c r="E797" s="243"/>
    </row>
    <row r="798" spans="3:5">
      <c r="C798" s="243"/>
      <c r="D798" s="243"/>
      <c r="E798" s="243"/>
    </row>
    <row r="799" spans="3:5">
      <c r="C799" s="243"/>
      <c r="D799" s="243"/>
      <c r="E799" s="243"/>
    </row>
    <row r="800" spans="3:5">
      <c r="C800" s="243"/>
      <c r="D800" s="243"/>
      <c r="E800" s="243"/>
    </row>
    <row r="801" spans="3:5">
      <c r="C801" s="243"/>
      <c r="D801" s="243"/>
      <c r="E801" s="243"/>
    </row>
    <row r="802" spans="3:5">
      <c r="C802" s="243"/>
      <c r="D802" s="243"/>
      <c r="E802" s="243"/>
    </row>
    <row r="803" spans="3:5">
      <c r="C803" s="243"/>
      <c r="D803" s="243"/>
      <c r="E803" s="243"/>
    </row>
    <row r="804" spans="3:5">
      <c r="C804" s="243"/>
      <c r="D804" s="243"/>
      <c r="E804" s="243"/>
    </row>
    <row r="805" spans="3:5">
      <c r="C805" s="243"/>
      <c r="D805" s="243"/>
      <c r="E805" s="243"/>
    </row>
    <row r="806" spans="3:5">
      <c r="C806" s="243"/>
      <c r="D806" s="243"/>
      <c r="E806" s="243"/>
    </row>
    <row r="807" spans="3:5">
      <c r="C807" s="243"/>
      <c r="D807" s="243"/>
      <c r="E807" s="243"/>
    </row>
    <row r="808" spans="3:5">
      <c r="C808" s="243"/>
      <c r="D808" s="243"/>
      <c r="E808" s="243"/>
    </row>
    <row r="809" spans="3:5">
      <c r="C809" s="243"/>
      <c r="D809" s="243"/>
      <c r="E809" s="243"/>
    </row>
    <row r="810" spans="3:5">
      <c r="C810" s="243"/>
      <c r="D810" s="243"/>
      <c r="E810" s="243"/>
    </row>
    <row r="811" spans="3:5">
      <c r="C811" s="243"/>
      <c r="D811" s="243"/>
      <c r="E811" s="243"/>
    </row>
    <row r="812" spans="3:5">
      <c r="C812" s="243"/>
      <c r="D812" s="243"/>
      <c r="E812" s="243"/>
    </row>
    <row r="813" spans="3:5">
      <c r="C813" s="243"/>
      <c r="D813" s="243"/>
      <c r="E813" s="243"/>
    </row>
    <row r="814" spans="3:5">
      <c r="C814" s="243"/>
      <c r="D814" s="243"/>
      <c r="E814" s="243"/>
    </row>
    <row r="815" spans="3:5">
      <c r="C815" s="243"/>
      <c r="D815" s="243"/>
      <c r="E815" s="243"/>
    </row>
    <row r="816" spans="3:5">
      <c r="C816" s="243"/>
      <c r="D816" s="243"/>
      <c r="E816" s="243"/>
    </row>
    <row r="817" spans="3:5">
      <c r="C817" s="243"/>
      <c r="D817" s="243"/>
      <c r="E817" s="243"/>
    </row>
    <row r="818" spans="3:5">
      <c r="C818" s="243"/>
      <c r="D818" s="243"/>
      <c r="E818" s="243"/>
    </row>
    <row r="819" spans="3:5">
      <c r="C819" s="243"/>
      <c r="D819" s="243"/>
      <c r="E819" s="243"/>
    </row>
    <row r="820" spans="3:5">
      <c r="C820" s="243"/>
      <c r="D820" s="243"/>
      <c r="E820" s="243"/>
    </row>
    <row r="821" spans="3:5">
      <c r="C821" s="243"/>
      <c r="D821" s="243"/>
      <c r="E821" s="243"/>
    </row>
    <row r="822" spans="3:5">
      <c r="C822" s="243"/>
      <c r="D822" s="243"/>
      <c r="E822" s="243"/>
    </row>
    <row r="823" spans="3:5">
      <c r="C823" s="243"/>
      <c r="D823" s="243"/>
      <c r="E823" s="243"/>
    </row>
    <row r="824" spans="3:5">
      <c r="C824" s="243"/>
      <c r="D824" s="243"/>
      <c r="E824" s="243"/>
    </row>
    <row r="825" spans="3:5">
      <c r="C825" s="243"/>
      <c r="D825" s="243"/>
      <c r="E825" s="243"/>
    </row>
    <row r="826" spans="3:5">
      <c r="C826" s="243"/>
      <c r="D826" s="243"/>
      <c r="E826" s="243"/>
    </row>
    <row r="827" spans="3:5">
      <c r="C827" s="243"/>
      <c r="D827" s="243"/>
      <c r="E827" s="243"/>
    </row>
    <row r="828" spans="3:5">
      <c r="C828" s="243"/>
      <c r="D828" s="243"/>
      <c r="E828" s="243"/>
    </row>
    <row r="829" spans="3:5">
      <c r="C829" s="243"/>
      <c r="D829" s="243"/>
      <c r="E829" s="243"/>
    </row>
    <row r="830" spans="3:5">
      <c r="C830" s="243"/>
      <c r="D830" s="243"/>
      <c r="E830" s="243"/>
    </row>
    <row r="831" spans="3:5">
      <c r="C831" s="243"/>
      <c r="D831" s="243"/>
      <c r="E831" s="243"/>
    </row>
    <row r="832" spans="3:5">
      <c r="C832" s="243"/>
      <c r="D832" s="243"/>
      <c r="E832" s="243"/>
    </row>
    <row r="833" spans="3:5">
      <c r="C833" s="243"/>
      <c r="D833" s="243"/>
      <c r="E833" s="243"/>
    </row>
    <row r="834" spans="3:5">
      <c r="C834" s="243"/>
      <c r="D834" s="243"/>
      <c r="E834" s="243"/>
    </row>
    <row r="835" spans="3:5">
      <c r="C835" s="243"/>
      <c r="D835" s="243"/>
      <c r="E835" s="243"/>
    </row>
    <row r="836" spans="3:5">
      <c r="C836" s="243"/>
      <c r="D836" s="243"/>
      <c r="E836" s="243"/>
    </row>
    <row r="837" spans="3:5">
      <c r="C837" s="243"/>
      <c r="D837" s="243"/>
      <c r="E837" s="243"/>
    </row>
    <row r="838" spans="3:5">
      <c r="C838" s="243"/>
      <c r="D838" s="243"/>
      <c r="E838" s="243"/>
    </row>
    <row r="839" spans="3:5">
      <c r="C839" s="243"/>
      <c r="D839" s="243"/>
      <c r="E839" s="243"/>
    </row>
    <row r="840" spans="3:5">
      <c r="C840" s="243"/>
      <c r="D840" s="243"/>
      <c r="E840" s="243"/>
    </row>
    <row r="841" spans="3:5">
      <c r="C841" s="243"/>
      <c r="D841" s="243"/>
      <c r="E841" s="243"/>
    </row>
    <row r="842" spans="3:5">
      <c r="C842" s="243"/>
      <c r="D842" s="243"/>
      <c r="E842" s="243"/>
    </row>
    <row r="843" spans="3:5">
      <c r="C843" s="243"/>
      <c r="D843" s="243"/>
      <c r="E843" s="243"/>
    </row>
    <row r="844" spans="3:5">
      <c r="C844" s="243"/>
      <c r="D844" s="243"/>
      <c r="E844" s="243"/>
    </row>
    <row r="845" spans="3:5">
      <c r="C845" s="243"/>
      <c r="D845" s="243"/>
      <c r="E845" s="243"/>
    </row>
    <row r="846" spans="3:5">
      <c r="C846" s="243"/>
      <c r="D846" s="243"/>
      <c r="E846" s="243"/>
    </row>
    <row r="847" spans="3:5">
      <c r="C847" s="243"/>
      <c r="D847" s="243"/>
      <c r="E847" s="243"/>
    </row>
    <row r="848" spans="3:5">
      <c r="C848" s="243"/>
      <c r="D848" s="243"/>
      <c r="E848" s="243"/>
    </row>
    <row r="849" spans="3:5">
      <c r="C849" s="243"/>
      <c r="D849" s="243"/>
      <c r="E849" s="243"/>
    </row>
    <row r="850" spans="3:5">
      <c r="C850" s="243"/>
      <c r="D850" s="243"/>
      <c r="E850" s="243"/>
    </row>
    <row r="851" spans="3:5">
      <c r="C851" s="243"/>
      <c r="D851" s="243"/>
      <c r="E851" s="243"/>
    </row>
    <row r="852" spans="3:5">
      <c r="C852" s="243"/>
      <c r="D852" s="243"/>
      <c r="E852" s="243"/>
    </row>
    <row r="853" spans="3:5">
      <c r="C853" s="243"/>
      <c r="D853" s="243"/>
      <c r="E853" s="243"/>
    </row>
    <row r="854" spans="3:5">
      <c r="C854" s="243"/>
      <c r="D854" s="243"/>
      <c r="E854" s="243"/>
    </row>
    <row r="855" spans="3:5">
      <c r="C855" s="243"/>
      <c r="D855" s="243"/>
      <c r="E855" s="243"/>
    </row>
    <row r="856" spans="3:5">
      <c r="C856" s="243"/>
      <c r="D856" s="243"/>
      <c r="E856" s="243"/>
    </row>
    <row r="857" spans="3:5">
      <c r="C857" s="243"/>
      <c r="D857" s="243"/>
      <c r="E857" s="243"/>
    </row>
    <row r="858" spans="3:5">
      <c r="C858" s="243"/>
      <c r="D858" s="243"/>
      <c r="E858" s="243"/>
    </row>
    <row r="859" spans="3:5">
      <c r="C859" s="243"/>
      <c r="D859" s="243"/>
      <c r="E859" s="243"/>
    </row>
    <row r="860" spans="3:5">
      <c r="C860" s="243"/>
      <c r="D860" s="243"/>
      <c r="E860" s="243"/>
    </row>
    <row r="861" spans="3:5">
      <c r="C861" s="243"/>
      <c r="D861" s="243"/>
      <c r="E861" s="243"/>
    </row>
    <row r="862" spans="3:5">
      <c r="C862" s="243"/>
      <c r="D862" s="243"/>
      <c r="E862" s="243"/>
    </row>
    <row r="863" spans="3:5">
      <c r="C863" s="243"/>
      <c r="D863" s="243"/>
      <c r="E863" s="243"/>
    </row>
    <row r="864" spans="3:5">
      <c r="C864" s="243"/>
      <c r="D864" s="243"/>
      <c r="E864" s="243"/>
    </row>
    <row r="865" spans="3:5">
      <c r="C865" s="243"/>
      <c r="D865" s="243"/>
      <c r="E865" s="243"/>
    </row>
    <row r="866" spans="3:5">
      <c r="C866" s="243"/>
      <c r="D866" s="243"/>
      <c r="E866" s="243"/>
    </row>
    <row r="867" spans="3:5">
      <c r="C867" s="243"/>
      <c r="D867" s="243"/>
      <c r="E867" s="243"/>
    </row>
    <row r="868" spans="3:5">
      <c r="C868" s="243"/>
      <c r="D868" s="243"/>
      <c r="E868" s="243"/>
    </row>
    <row r="869" spans="3:5">
      <c r="C869" s="243"/>
      <c r="D869" s="243"/>
      <c r="E869" s="243"/>
    </row>
    <row r="870" spans="3:5">
      <c r="C870" s="243"/>
      <c r="D870" s="243"/>
      <c r="E870" s="243"/>
    </row>
    <row r="871" spans="3:5">
      <c r="C871" s="243"/>
      <c r="D871" s="243"/>
      <c r="E871" s="243"/>
    </row>
    <row r="872" spans="3:5">
      <c r="C872" s="243"/>
      <c r="D872" s="243"/>
      <c r="E872" s="243"/>
    </row>
    <row r="873" spans="3:5">
      <c r="C873" s="243"/>
      <c r="D873" s="243"/>
      <c r="E873" s="243"/>
    </row>
    <row r="874" spans="3:5">
      <c r="C874" s="243"/>
      <c r="D874" s="243"/>
      <c r="E874" s="243"/>
    </row>
    <row r="875" spans="3:5">
      <c r="C875" s="243"/>
      <c r="D875" s="243"/>
      <c r="E875" s="243"/>
    </row>
    <row r="876" spans="3:5">
      <c r="C876" s="243"/>
      <c r="D876" s="243"/>
      <c r="E876" s="243"/>
    </row>
    <row r="877" spans="3:5">
      <c r="C877" s="243"/>
      <c r="D877" s="243"/>
      <c r="E877" s="243"/>
    </row>
    <row r="878" spans="3:5">
      <c r="C878" s="243"/>
      <c r="D878" s="243"/>
      <c r="E878" s="243"/>
    </row>
    <row r="879" spans="3:5">
      <c r="C879" s="243"/>
      <c r="D879" s="243"/>
      <c r="E879" s="243"/>
    </row>
    <row r="880" spans="3:5">
      <c r="C880" s="243"/>
      <c r="D880" s="243"/>
      <c r="E880" s="243"/>
    </row>
    <row r="881" spans="3:5">
      <c r="C881" s="243"/>
      <c r="D881" s="243"/>
      <c r="E881" s="243"/>
    </row>
    <row r="882" spans="3:5">
      <c r="C882" s="243"/>
      <c r="D882" s="243"/>
      <c r="E882" s="243"/>
    </row>
    <row r="883" spans="3:5">
      <c r="C883" s="243"/>
      <c r="D883" s="243"/>
      <c r="E883" s="243"/>
    </row>
    <row r="884" spans="3:5">
      <c r="C884" s="243"/>
      <c r="D884" s="243"/>
      <c r="E884" s="243"/>
    </row>
    <row r="885" spans="3:5">
      <c r="C885" s="243"/>
      <c r="D885" s="243"/>
      <c r="E885" s="243"/>
    </row>
    <row r="886" spans="3:5">
      <c r="C886" s="243"/>
      <c r="D886" s="243"/>
      <c r="E886" s="243"/>
    </row>
    <row r="887" spans="3:5">
      <c r="C887" s="243"/>
      <c r="D887" s="243"/>
      <c r="E887" s="243"/>
    </row>
    <row r="888" spans="3:5">
      <c r="C888" s="243"/>
      <c r="D888" s="243"/>
      <c r="E888" s="243"/>
    </row>
    <row r="889" spans="3:5">
      <c r="C889" s="243"/>
      <c r="D889" s="243"/>
      <c r="E889" s="243"/>
    </row>
    <row r="890" spans="3:5">
      <c r="C890" s="243"/>
      <c r="D890" s="243"/>
      <c r="E890" s="243"/>
    </row>
    <row r="891" spans="3:5">
      <c r="C891" s="243"/>
      <c r="D891" s="243"/>
      <c r="E891" s="243"/>
    </row>
    <row r="892" spans="3:5">
      <c r="C892" s="243"/>
      <c r="D892" s="243"/>
      <c r="E892" s="243"/>
    </row>
    <row r="893" spans="3:5">
      <c r="C893" s="243"/>
      <c r="D893" s="243"/>
      <c r="E893" s="243"/>
    </row>
    <row r="894" spans="3:5">
      <c r="C894" s="243"/>
      <c r="D894" s="243"/>
      <c r="E894" s="243"/>
    </row>
    <row r="895" spans="3:5">
      <c r="C895" s="243"/>
      <c r="D895" s="243"/>
      <c r="E895" s="243"/>
    </row>
    <row r="896" spans="3:5">
      <c r="C896" s="243"/>
      <c r="D896" s="243"/>
      <c r="E896" s="243"/>
    </row>
    <row r="897" spans="3:5">
      <c r="C897" s="243"/>
      <c r="D897" s="243"/>
      <c r="E897" s="243"/>
    </row>
    <row r="898" spans="3:5">
      <c r="C898" s="243"/>
      <c r="D898" s="243"/>
      <c r="E898" s="243"/>
    </row>
    <row r="899" spans="3:5">
      <c r="C899" s="243"/>
      <c r="D899" s="243"/>
      <c r="E899" s="243"/>
    </row>
    <row r="900" spans="3:5">
      <c r="C900" s="243"/>
      <c r="D900" s="243"/>
      <c r="E900" s="243"/>
    </row>
    <row r="901" spans="3:5">
      <c r="C901" s="243"/>
      <c r="D901" s="243"/>
      <c r="E901" s="243"/>
    </row>
    <row r="902" spans="3:5">
      <c r="C902" s="243"/>
      <c r="D902" s="243"/>
      <c r="E902" s="243"/>
    </row>
    <row r="903" spans="3:5">
      <c r="C903" s="243"/>
      <c r="D903" s="243"/>
      <c r="E903" s="243"/>
    </row>
    <row r="904" spans="3:5">
      <c r="C904" s="243"/>
      <c r="D904" s="243"/>
      <c r="E904" s="243"/>
    </row>
    <row r="905" spans="3:5">
      <c r="C905" s="243"/>
      <c r="D905" s="243"/>
      <c r="E905" s="243"/>
    </row>
    <row r="906" spans="3:5">
      <c r="C906" s="243"/>
      <c r="D906" s="243"/>
      <c r="E906" s="243"/>
    </row>
    <row r="907" spans="3:5">
      <c r="C907" s="243"/>
      <c r="D907" s="243"/>
      <c r="E907" s="243"/>
    </row>
    <row r="908" spans="3:5">
      <c r="C908" s="243"/>
      <c r="D908" s="243"/>
      <c r="E908" s="243"/>
    </row>
    <row r="909" spans="3:5">
      <c r="C909" s="243"/>
      <c r="D909" s="243"/>
      <c r="E909" s="243"/>
    </row>
    <row r="910" spans="3:5">
      <c r="C910" s="243"/>
      <c r="D910" s="243"/>
      <c r="E910" s="243"/>
    </row>
    <row r="911" spans="3:5">
      <c r="C911" s="243"/>
      <c r="D911" s="243"/>
      <c r="E911" s="243"/>
    </row>
    <row r="912" spans="3:5">
      <c r="C912" s="243"/>
      <c r="D912" s="243"/>
      <c r="E912" s="243"/>
    </row>
    <row r="913" spans="3:5">
      <c r="C913" s="243"/>
      <c r="D913" s="243"/>
      <c r="E913" s="243"/>
    </row>
    <row r="914" spans="3:5">
      <c r="C914" s="243"/>
      <c r="D914" s="243"/>
      <c r="E914" s="243"/>
    </row>
    <row r="915" spans="3:5">
      <c r="C915" s="243"/>
      <c r="D915" s="243"/>
      <c r="E915" s="243"/>
    </row>
    <row r="916" spans="3:5">
      <c r="C916" s="243"/>
      <c r="D916" s="243"/>
      <c r="E916" s="243"/>
    </row>
    <row r="917" spans="3:5">
      <c r="C917" s="243"/>
      <c r="D917" s="243"/>
      <c r="E917" s="243"/>
    </row>
    <row r="918" spans="3:5">
      <c r="C918" s="243"/>
      <c r="D918" s="243"/>
      <c r="E918" s="243"/>
    </row>
    <row r="919" spans="3:5">
      <c r="C919" s="243"/>
      <c r="D919" s="243"/>
      <c r="E919" s="243"/>
    </row>
    <row r="920" spans="3:5">
      <c r="C920" s="243"/>
      <c r="D920" s="243"/>
      <c r="E920" s="243"/>
    </row>
    <row r="921" spans="3:5">
      <c r="C921" s="243"/>
      <c r="D921" s="243"/>
      <c r="E921" s="243"/>
    </row>
    <row r="922" spans="3:5">
      <c r="C922" s="243"/>
      <c r="D922" s="243"/>
      <c r="E922" s="243"/>
    </row>
    <row r="923" spans="3:5">
      <c r="C923" s="243"/>
      <c r="D923" s="243"/>
      <c r="E923" s="243"/>
    </row>
    <row r="924" spans="3:5">
      <c r="C924" s="243"/>
      <c r="D924" s="243"/>
      <c r="E924" s="243"/>
    </row>
    <row r="925" spans="3:5">
      <c r="C925" s="243"/>
      <c r="D925" s="243"/>
      <c r="E925" s="243"/>
    </row>
    <row r="926" spans="3:5">
      <c r="C926" s="243"/>
      <c r="D926" s="243"/>
      <c r="E926" s="243"/>
    </row>
    <row r="927" spans="3:5">
      <c r="C927" s="243"/>
      <c r="D927" s="243"/>
      <c r="E927" s="243"/>
    </row>
    <row r="928" spans="3:5">
      <c r="C928" s="243"/>
      <c r="D928" s="243"/>
      <c r="E928" s="243"/>
    </row>
    <row r="929" spans="3:5">
      <c r="C929" s="243"/>
      <c r="D929" s="243"/>
      <c r="E929" s="243"/>
    </row>
    <row r="930" spans="3:5">
      <c r="C930" s="243"/>
      <c r="D930" s="243"/>
      <c r="E930" s="243"/>
    </row>
    <row r="931" spans="3:5">
      <c r="C931" s="243"/>
      <c r="D931" s="243"/>
      <c r="E931" s="243"/>
    </row>
    <row r="932" spans="3:5">
      <c r="C932" s="243"/>
      <c r="D932" s="243"/>
      <c r="E932" s="243"/>
    </row>
    <row r="933" spans="3:5">
      <c r="C933" s="243"/>
      <c r="D933" s="243"/>
      <c r="E933" s="243"/>
    </row>
    <row r="934" spans="3:5">
      <c r="C934" s="243"/>
      <c r="D934" s="243"/>
      <c r="E934" s="243"/>
    </row>
    <row r="935" spans="3:5">
      <c r="C935" s="243"/>
      <c r="D935" s="243"/>
      <c r="E935" s="243"/>
    </row>
    <row r="936" spans="3:5">
      <c r="C936" s="243"/>
      <c r="D936" s="243"/>
      <c r="E936" s="243"/>
    </row>
    <row r="937" spans="3:5">
      <c r="C937" s="243"/>
      <c r="D937" s="243"/>
      <c r="E937" s="243"/>
    </row>
    <row r="938" spans="3:5">
      <c r="C938" s="243"/>
      <c r="D938" s="243"/>
      <c r="E938" s="243"/>
    </row>
    <row r="939" spans="3:5">
      <c r="C939" s="243"/>
      <c r="D939" s="243"/>
      <c r="E939" s="243"/>
    </row>
    <row r="940" spans="3:5">
      <c r="C940" s="243"/>
      <c r="D940" s="243"/>
      <c r="E940" s="243"/>
    </row>
    <row r="941" spans="3:5">
      <c r="C941" s="243"/>
      <c r="D941" s="243"/>
      <c r="E941" s="243"/>
    </row>
    <row r="942" spans="3:5">
      <c r="C942" s="243"/>
      <c r="D942" s="243"/>
      <c r="E942" s="243"/>
    </row>
    <row r="943" spans="3:5">
      <c r="C943" s="243"/>
      <c r="D943" s="243"/>
      <c r="E943" s="243"/>
    </row>
    <row r="944" spans="3:5">
      <c r="C944" s="243"/>
      <c r="D944" s="243"/>
      <c r="E944" s="243"/>
    </row>
    <row r="945" spans="3:5">
      <c r="C945" s="243"/>
      <c r="D945" s="243"/>
      <c r="E945" s="243"/>
    </row>
    <row r="946" spans="3:5">
      <c r="C946" s="243"/>
      <c r="D946" s="243"/>
      <c r="E946" s="243"/>
    </row>
    <row r="947" spans="3:5">
      <c r="C947" s="243"/>
      <c r="D947" s="243"/>
      <c r="E947" s="243"/>
    </row>
    <row r="948" spans="3:5">
      <c r="C948" s="243"/>
      <c r="D948" s="243"/>
      <c r="E948" s="243"/>
    </row>
    <row r="949" spans="3:5">
      <c r="C949" s="243"/>
      <c r="D949" s="243"/>
      <c r="E949" s="243"/>
    </row>
    <row r="950" spans="3:5">
      <c r="C950" s="243"/>
      <c r="D950" s="243"/>
      <c r="E950" s="243"/>
    </row>
    <row r="951" spans="3:5">
      <c r="C951" s="243"/>
      <c r="D951" s="243"/>
      <c r="E951" s="243"/>
    </row>
    <row r="952" spans="3:5">
      <c r="C952" s="243"/>
      <c r="D952" s="243"/>
      <c r="E952" s="243"/>
    </row>
    <row r="953" spans="3:5">
      <c r="C953" s="243"/>
      <c r="D953" s="243"/>
      <c r="E953" s="243"/>
    </row>
    <row r="954" spans="3:5">
      <c r="C954" s="243"/>
      <c r="D954" s="243"/>
      <c r="E954" s="243"/>
    </row>
    <row r="955" spans="3:5">
      <c r="C955" s="243"/>
      <c r="D955" s="243"/>
      <c r="E955" s="243"/>
    </row>
    <row r="956" spans="3:5">
      <c r="C956" s="243"/>
      <c r="D956" s="243"/>
      <c r="E956" s="243"/>
    </row>
    <row r="957" spans="3:5">
      <c r="C957" s="243"/>
      <c r="D957" s="243"/>
      <c r="E957" s="243"/>
    </row>
    <row r="958" spans="3:5">
      <c r="C958" s="243"/>
      <c r="D958" s="243"/>
      <c r="E958" s="243"/>
    </row>
    <row r="959" spans="3:5">
      <c r="C959" s="243"/>
      <c r="D959" s="243"/>
      <c r="E959" s="243"/>
    </row>
    <row r="960" spans="3:5">
      <c r="C960" s="243"/>
      <c r="D960" s="243"/>
      <c r="E960" s="243"/>
    </row>
    <row r="961" spans="3:5">
      <c r="C961" s="243"/>
      <c r="D961" s="243"/>
      <c r="E961" s="243"/>
    </row>
    <row r="962" spans="3:5">
      <c r="C962" s="243"/>
      <c r="D962" s="243"/>
      <c r="E962" s="243"/>
    </row>
    <row r="963" spans="3:5">
      <c r="C963" s="243"/>
      <c r="D963" s="243"/>
      <c r="E963" s="243"/>
    </row>
    <row r="964" spans="3:5">
      <c r="C964" s="243"/>
      <c r="D964" s="243"/>
      <c r="E964" s="243"/>
    </row>
    <row r="965" spans="3:5">
      <c r="C965" s="243"/>
      <c r="D965" s="243"/>
      <c r="E965" s="243"/>
    </row>
    <row r="966" spans="3:5">
      <c r="C966" s="243"/>
      <c r="D966" s="243"/>
      <c r="E966" s="243"/>
    </row>
    <row r="967" spans="3:5">
      <c r="C967" s="243"/>
      <c r="D967" s="243"/>
      <c r="E967" s="243"/>
    </row>
    <row r="968" spans="3:5">
      <c r="C968" s="243"/>
      <c r="D968" s="243"/>
      <c r="E968" s="243"/>
    </row>
    <row r="969" spans="3:5">
      <c r="C969" s="243"/>
      <c r="D969" s="243"/>
      <c r="E969" s="243"/>
    </row>
    <row r="970" spans="3:5">
      <c r="C970" s="243"/>
      <c r="D970" s="243"/>
      <c r="E970" s="243"/>
    </row>
    <row r="971" spans="3:5">
      <c r="C971" s="243"/>
      <c r="D971" s="243"/>
      <c r="E971" s="243"/>
    </row>
    <row r="972" spans="3:5">
      <c r="C972" s="243"/>
      <c r="D972" s="243"/>
      <c r="E972" s="243"/>
    </row>
    <row r="973" spans="3:5">
      <c r="C973" s="243"/>
      <c r="D973" s="243"/>
      <c r="E973" s="243"/>
    </row>
    <row r="974" spans="3:5">
      <c r="C974" s="243"/>
      <c r="D974" s="243"/>
      <c r="E974" s="243"/>
    </row>
    <row r="975" spans="3:5">
      <c r="C975" s="243"/>
      <c r="D975" s="243"/>
      <c r="E975" s="243"/>
    </row>
    <row r="976" spans="3:5">
      <c r="C976" s="243"/>
      <c r="D976" s="243"/>
      <c r="E976" s="243"/>
    </row>
    <row r="977" spans="3:5">
      <c r="C977" s="243"/>
      <c r="D977" s="243"/>
      <c r="E977" s="243"/>
    </row>
    <row r="978" spans="3:5">
      <c r="C978" s="243"/>
      <c r="D978" s="243"/>
      <c r="E978" s="243"/>
    </row>
    <row r="979" spans="3:5">
      <c r="C979" s="243"/>
      <c r="D979" s="243"/>
      <c r="E979" s="243"/>
    </row>
    <row r="980" spans="3:5">
      <c r="C980" s="243"/>
      <c r="D980" s="243"/>
      <c r="E980" s="243"/>
    </row>
    <row r="981" spans="3:5">
      <c r="C981" s="243"/>
      <c r="D981" s="243"/>
      <c r="E981" s="243"/>
    </row>
    <row r="982" spans="3:5">
      <c r="C982" s="243"/>
      <c r="D982" s="243"/>
      <c r="E982" s="243"/>
    </row>
    <row r="983" spans="3:5">
      <c r="C983" s="243"/>
      <c r="D983" s="243"/>
      <c r="E983" s="243"/>
    </row>
    <row r="984" spans="3:5">
      <c r="C984" s="243"/>
      <c r="D984" s="243"/>
      <c r="E984" s="243"/>
    </row>
    <row r="985" spans="3:5">
      <c r="C985" s="243"/>
      <c r="D985" s="243"/>
      <c r="E985" s="243"/>
    </row>
    <row r="986" spans="3:5">
      <c r="C986" s="243"/>
      <c r="D986" s="243"/>
      <c r="E986" s="243"/>
    </row>
    <row r="987" spans="3:5">
      <c r="C987" s="243"/>
      <c r="D987" s="243"/>
      <c r="E987" s="243"/>
    </row>
    <row r="988" spans="3:5">
      <c r="C988" s="243"/>
      <c r="D988" s="243"/>
      <c r="E988" s="243"/>
    </row>
    <row r="989" spans="3:5">
      <c r="C989" s="243"/>
      <c r="D989" s="243"/>
      <c r="E989" s="243"/>
    </row>
    <row r="990" spans="3:5">
      <c r="C990" s="243"/>
      <c r="D990" s="243"/>
      <c r="E990" s="243"/>
    </row>
    <row r="991" spans="3:5">
      <c r="C991" s="243"/>
      <c r="D991" s="243"/>
      <c r="E991" s="243"/>
    </row>
    <row r="992" spans="3:5">
      <c r="C992" s="243"/>
      <c r="D992" s="243"/>
      <c r="E992" s="243"/>
    </row>
    <row r="993" spans="3:5">
      <c r="C993" s="243"/>
      <c r="D993" s="243"/>
      <c r="E993" s="243"/>
    </row>
    <row r="994" spans="3:5">
      <c r="C994" s="243"/>
      <c r="D994" s="243"/>
      <c r="E994" s="243"/>
    </row>
    <row r="995" spans="3:5">
      <c r="C995" s="243"/>
      <c r="D995" s="243"/>
      <c r="E995" s="243"/>
    </row>
    <row r="996" spans="3:5">
      <c r="C996" s="243"/>
      <c r="D996" s="243"/>
      <c r="E996" s="243"/>
    </row>
    <row r="997" spans="3:5">
      <c r="C997" s="243"/>
      <c r="D997" s="243"/>
      <c r="E997" s="243"/>
    </row>
    <row r="998" spans="3:5">
      <c r="C998" s="243"/>
      <c r="D998" s="243"/>
      <c r="E998" s="243"/>
    </row>
    <row r="999" spans="3:5">
      <c r="C999" s="243"/>
      <c r="D999" s="243"/>
      <c r="E999" s="243"/>
    </row>
    <row r="1000" spans="3:5">
      <c r="C1000" s="243"/>
      <c r="D1000" s="243"/>
      <c r="E1000" s="243"/>
    </row>
    <row r="1001" spans="3:5">
      <c r="C1001" s="243"/>
      <c r="D1001" s="243"/>
      <c r="E1001" s="243"/>
    </row>
    <row r="1002" spans="3:5">
      <c r="C1002" s="243"/>
      <c r="D1002" s="243"/>
      <c r="E1002" s="243"/>
    </row>
    <row r="1003" spans="3:5">
      <c r="C1003" s="243"/>
      <c r="D1003" s="243"/>
      <c r="E1003" s="243"/>
    </row>
    <row r="1004" spans="3:5">
      <c r="C1004" s="243"/>
      <c r="D1004" s="243"/>
      <c r="E1004" s="243"/>
    </row>
    <row r="1005" spans="3:5">
      <c r="C1005" s="243"/>
      <c r="D1005" s="243"/>
      <c r="E1005" s="243"/>
    </row>
    <row r="1006" spans="3:5">
      <c r="C1006" s="243"/>
      <c r="D1006" s="243"/>
      <c r="E1006" s="243"/>
    </row>
    <row r="1007" spans="3:5">
      <c r="C1007" s="243"/>
      <c r="D1007" s="243"/>
      <c r="E1007" s="243"/>
    </row>
    <row r="1008" spans="3:5">
      <c r="C1008" s="243"/>
      <c r="D1008" s="243"/>
      <c r="E1008" s="243"/>
    </row>
    <row r="1009" spans="3:5">
      <c r="C1009" s="243"/>
      <c r="D1009" s="243"/>
      <c r="E1009" s="243"/>
    </row>
    <row r="1010" spans="3:5">
      <c r="C1010" s="243"/>
      <c r="D1010" s="243"/>
      <c r="E1010" s="243"/>
    </row>
    <row r="1011" spans="3:5">
      <c r="C1011" s="243"/>
      <c r="D1011" s="243"/>
      <c r="E1011" s="243"/>
    </row>
    <row r="1012" spans="3:5">
      <c r="C1012" s="243"/>
      <c r="D1012" s="243"/>
      <c r="E1012" s="243"/>
    </row>
    <row r="1013" spans="3:5">
      <c r="C1013" s="243"/>
      <c r="D1013" s="243"/>
      <c r="E1013" s="243"/>
    </row>
    <row r="1014" spans="3:5">
      <c r="C1014" s="243"/>
      <c r="D1014" s="243"/>
      <c r="E1014" s="243"/>
    </row>
    <row r="1015" spans="3:5">
      <c r="C1015" s="243"/>
      <c r="D1015" s="243"/>
      <c r="E1015" s="243"/>
    </row>
    <row r="1016" spans="3:5">
      <c r="C1016" s="243"/>
      <c r="D1016" s="243"/>
      <c r="E1016" s="243"/>
    </row>
    <row r="1017" spans="3:5">
      <c r="C1017" s="243"/>
      <c r="D1017" s="243"/>
      <c r="E1017" s="243"/>
    </row>
    <row r="1018" spans="3:5">
      <c r="C1018" s="243"/>
      <c r="D1018" s="243"/>
      <c r="E1018" s="243"/>
    </row>
    <row r="1019" spans="3:5">
      <c r="C1019" s="243"/>
      <c r="D1019" s="243"/>
      <c r="E1019" s="243"/>
    </row>
    <row r="1020" spans="3:5">
      <c r="C1020" s="243"/>
      <c r="D1020" s="243"/>
      <c r="E1020" s="243"/>
    </row>
    <row r="1021" spans="3:5">
      <c r="C1021" s="243"/>
      <c r="D1021" s="243"/>
      <c r="E1021" s="243"/>
    </row>
    <row r="1022" spans="3:5">
      <c r="C1022" s="243"/>
      <c r="D1022" s="243"/>
      <c r="E1022" s="243"/>
    </row>
    <row r="1023" spans="3:5">
      <c r="C1023" s="243"/>
      <c r="D1023" s="243"/>
      <c r="E1023" s="243"/>
    </row>
    <row r="1024" spans="3:5">
      <c r="C1024" s="243"/>
      <c r="D1024" s="243"/>
      <c r="E1024" s="243"/>
    </row>
    <row r="1025" spans="3:5">
      <c r="C1025" s="243"/>
      <c r="D1025" s="243"/>
      <c r="E1025" s="243"/>
    </row>
    <row r="1026" spans="3:5">
      <c r="C1026" s="243"/>
      <c r="D1026" s="243"/>
      <c r="E1026" s="243"/>
    </row>
    <row r="1027" spans="3:5">
      <c r="C1027" s="243"/>
      <c r="D1027" s="243"/>
      <c r="E1027" s="243"/>
    </row>
    <row r="1028" spans="3:5">
      <c r="C1028" s="243"/>
      <c r="D1028" s="243"/>
      <c r="E1028" s="243"/>
    </row>
    <row r="1029" spans="3:5">
      <c r="C1029" s="243"/>
      <c r="D1029" s="243"/>
      <c r="E1029" s="243"/>
    </row>
    <row r="1030" spans="3:5">
      <c r="C1030" s="243"/>
      <c r="D1030" s="243"/>
      <c r="E1030" s="243"/>
    </row>
    <row r="1031" spans="3:5">
      <c r="C1031" s="243"/>
      <c r="D1031" s="243"/>
      <c r="E1031" s="243"/>
    </row>
    <row r="1032" spans="3:5">
      <c r="C1032" s="243"/>
      <c r="D1032" s="243"/>
      <c r="E1032" s="243"/>
    </row>
    <row r="1033" spans="3:5">
      <c r="C1033" s="243"/>
      <c r="D1033" s="243"/>
      <c r="E1033" s="243"/>
    </row>
    <row r="1034" spans="3:5">
      <c r="C1034" s="243"/>
      <c r="D1034" s="243"/>
      <c r="E1034" s="243"/>
    </row>
    <row r="1035" spans="3:5">
      <c r="C1035" s="243"/>
      <c r="D1035" s="243"/>
      <c r="E1035" s="243"/>
    </row>
    <row r="1036" spans="3:5">
      <c r="C1036" s="243"/>
      <c r="D1036" s="243"/>
      <c r="E1036" s="243"/>
    </row>
    <row r="1037" spans="3:5">
      <c r="C1037" s="243"/>
      <c r="D1037" s="243"/>
      <c r="E1037" s="243"/>
    </row>
    <row r="1038" spans="3:5">
      <c r="C1038" s="243"/>
      <c r="D1038" s="243"/>
      <c r="E1038" s="243"/>
    </row>
    <row r="1039" spans="3:5">
      <c r="C1039" s="243"/>
      <c r="D1039" s="243"/>
      <c r="E1039" s="243"/>
    </row>
    <row r="1040" spans="3:5">
      <c r="C1040" s="243"/>
      <c r="D1040" s="243"/>
      <c r="E1040" s="243"/>
    </row>
    <row r="1041" spans="3:5">
      <c r="C1041" s="243"/>
      <c r="D1041" s="243"/>
      <c r="E1041" s="243"/>
    </row>
    <row r="1042" spans="3:5">
      <c r="C1042" s="243"/>
      <c r="D1042" s="243"/>
      <c r="E1042" s="243"/>
    </row>
    <row r="1043" spans="3:5">
      <c r="C1043" s="243"/>
      <c r="D1043" s="243"/>
      <c r="E1043" s="243"/>
    </row>
    <row r="1044" spans="3:5">
      <c r="C1044" s="243"/>
      <c r="D1044" s="243"/>
      <c r="E1044" s="243"/>
    </row>
    <row r="1045" spans="3:5">
      <c r="C1045" s="243"/>
      <c r="D1045" s="243"/>
      <c r="E1045" s="243"/>
    </row>
    <row r="1046" spans="3:5">
      <c r="C1046" s="243"/>
      <c r="D1046" s="243"/>
      <c r="E1046" s="243"/>
    </row>
    <row r="1047" spans="3:5">
      <c r="C1047" s="243"/>
      <c r="D1047" s="243"/>
      <c r="E1047" s="243"/>
    </row>
    <row r="1048" spans="3:5">
      <c r="C1048" s="243"/>
      <c r="D1048" s="243"/>
      <c r="E1048" s="243"/>
    </row>
    <row r="1049" spans="3:5">
      <c r="C1049" s="243"/>
      <c r="D1049" s="243"/>
      <c r="E1049" s="243"/>
    </row>
    <row r="1050" spans="3:5">
      <c r="C1050" s="243"/>
      <c r="D1050" s="243"/>
      <c r="E1050" s="243"/>
    </row>
    <row r="1051" spans="3:5">
      <c r="C1051" s="243"/>
      <c r="D1051" s="243"/>
      <c r="E1051" s="243"/>
    </row>
    <row r="1052" spans="3:5">
      <c r="C1052" s="243"/>
      <c r="D1052" s="243"/>
      <c r="E1052" s="243"/>
    </row>
    <row r="1053" spans="3:5">
      <c r="C1053" s="243"/>
      <c r="D1053" s="243"/>
      <c r="E1053" s="243"/>
    </row>
    <row r="1054" spans="3:5">
      <c r="C1054" s="243"/>
      <c r="D1054" s="243"/>
      <c r="E1054" s="243"/>
    </row>
    <row r="1055" spans="3:5">
      <c r="C1055" s="243"/>
      <c r="D1055" s="243"/>
      <c r="E1055" s="243"/>
    </row>
    <row r="1056" spans="3:5">
      <c r="C1056" s="243"/>
      <c r="D1056" s="243"/>
      <c r="E1056" s="243"/>
    </row>
    <row r="1057" spans="3:5">
      <c r="C1057" s="243"/>
      <c r="D1057" s="243"/>
      <c r="E1057" s="243"/>
    </row>
    <row r="1058" spans="3:5">
      <c r="C1058" s="243"/>
      <c r="D1058" s="243"/>
      <c r="E1058" s="243"/>
    </row>
    <row r="1059" spans="3:5">
      <c r="C1059" s="243"/>
      <c r="D1059" s="243"/>
      <c r="E1059" s="243"/>
    </row>
    <row r="1060" spans="3:5">
      <c r="C1060" s="243"/>
      <c r="D1060" s="243"/>
      <c r="E1060" s="243"/>
    </row>
    <row r="1061" spans="3:5">
      <c r="C1061" s="243"/>
      <c r="D1061" s="243"/>
      <c r="E1061" s="243"/>
    </row>
    <row r="1062" spans="3:5">
      <c r="C1062" s="243"/>
      <c r="D1062" s="243"/>
      <c r="E1062" s="243"/>
    </row>
    <row r="1063" spans="3:5">
      <c r="C1063" s="243"/>
      <c r="D1063" s="243"/>
      <c r="E1063" s="243"/>
    </row>
    <row r="1064" spans="3:5">
      <c r="C1064" s="243"/>
      <c r="D1064" s="243"/>
      <c r="E1064" s="243"/>
    </row>
    <row r="1065" spans="3:5">
      <c r="C1065" s="243"/>
      <c r="D1065" s="243"/>
      <c r="E1065" s="243"/>
    </row>
    <row r="1066" spans="3:5">
      <c r="C1066" s="243"/>
      <c r="D1066" s="243"/>
      <c r="E1066" s="243"/>
    </row>
    <row r="1067" spans="3:5">
      <c r="C1067" s="243"/>
      <c r="D1067" s="243"/>
      <c r="E1067" s="243"/>
    </row>
    <row r="1068" spans="3:5">
      <c r="C1068" s="243"/>
      <c r="D1068" s="243"/>
      <c r="E1068" s="243"/>
    </row>
    <row r="1069" spans="3:5">
      <c r="C1069" s="243"/>
      <c r="D1069" s="243"/>
      <c r="E1069" s="243"/>
    </row>
    <row r="1070" spans="3:5">
      <c r="C1070" s="243"/>
      <c r="D1070" s="243"/>
      <c r="E1070" s="243"/>
    </row>
    <row r="1071" spans="3:5">
      <c r="C1071" s="243"/>
      <c r="D1071" s="243"/>
      <c r="E1071" s="243"/>
    </row>
    <row r="1072" spans="3:5">
      <c r="C1072" s="243"/>
      <c r="D1072" s="243"/>
      <c r="E1072" s="243"/>
    </row>
    <row r="1073" spans="3:5">
      <c r="C1073" s="243"/>
      <c r="D1073" s="243"/>
      <c r="E1073" s="243"/>
    </row>
    <row r="1074" spans="3:5">
      <c r="C1074" s="243"/>
      <c r="D1074" s="243"/>
      <c r="E1074" s="243"/>
    </row>
    <row r="1075" spans="3:5">
      <c r="C1075" s="243"/>
      <c r="D1075" s="243"/>
      <c r="E1075" s="243"/>
    </row>
    <row r="1076" spans="3:5">
      <c r="C1076" s="243"/>
      <c r="D1076" s="243"/>
      <c r="E1076" s="243"/>
    </row>
    <row r="1077" spans="3:5">
      <c r="C1077" s="243"/>
      <c r="D1077" s="243"/>
      <c r="E1077" s="243"/>
    </row>
    <row r="1078" spans="3:5">
      <c r="C1078" s="243"/>
      <c r="D1078" s="243"/>
      <c r="E1078" s="243"/>
    </row>
    <row r="1079" spans="3:5">
      <c r="C1079" s="243"/>
      <c r="D1079" s="243"/>
      <c r="E1079" s="243"/>
    </row>
    <row r="1080" spans="3:5">
      <c r="C1080" s="243"/>
      <c r="D1080" s="243"/>
      <c r="E1080" s="243"/>
    </row>
    <row r="1081" spans="3:5">
      <c r="C1081" s="243"/>
      <c r="D1081" s="243"/>
      <c r="E1081" s="243"/>
    </row>
    <row r="1082" spans="3:5">
      <c r="C1082" s="243"/>
      <c r="D1082" s="243"/>
      <c r="E1082" s="243"/>
    </row>
    <row r="1083" spans="3:5">
      <c r="C1083" s="243"/>
      <c r="D1083" s="243"/>
      <c r="E1083" s="243"/>
    </row>
    <row r="1084" spans="3:5">
      <c r="C1084" s="243"/>
      <c r="D1084" s="243"/>
      <c r="E1084" s="243"/>
    </row>
    <row r="1085" spans="3:5">
      <c r="C1085" s="243"/>
      <c r="D1085" s="243"/>
      <c r="E1085" s="243"/>
    </row>
    <row r="1086" spans="3:5">
      <c r="C1086" s="243"/>
      <c r="D1086" s="243"/>
      <c r="E1086" s="243"/>
    </row>
    <row r="1087" spans="3:5">
      <c r="C1087" s="243"/>
      <c r="D1087" s="243"/>
      <c r="E1087" s="243"/>
    </row>
    <row r="1088" spans="3:5">
      <c r="C1088" s="243"/>
      <c r="D1088" s="243"/>
      <c r="E1088" s="243"/>
    </row>
    <row r="1089" spans="3:5">
      <c r="C1089" s="243"/>
      <c r="D1089" s="243"/>
      <c r="E1089" s="243"/>
    </row>
    <row r="1090" spans="3:5">
      <c r="C1090" s="243"/>
      <c r="D1090" s="243"/>
      <c r="E1090" s="243"/>
    </row>
    <row r="1091" spans="3:5">
      <c r="C1091" s="243"/>
      <c r="D1091" s="243"/>
      <c r="E1091" s="243"/>
    </row>
    <row r="1092" spans="3:5">
      <c r="C1092" s="243"/>
      <c r="D1092" s="243"/>
      <c r="E1092" s="243"/>
    </row>
    <row r="1093" spans="3:5">
      <c r="C1093" s="243"/>
      <c r="D1093" s="243"/>
      <c r="E1093" s="243"/>
    </row>
    <row r="1094" spans="3:5">
      <c r="C1094" s="243"/>
      <c r="D1094" s="243"/>
      <c r="E1094" s="243"/>
    </row>
    <row r="1095" spans="3:5">
      <c r="C1095" s="243"/>
      <c r="D1095" s="243"/>
      <c r="E1095" s="243"/>
    </row>
    <row r="1096" spans="3:5">
      <c r="C1096" s="243"/>
      <c r="D1096" s="243"/>
      <c r="E1096" s="243"/>
    </row>
    <row r="1097" spans="3:5">
      <c r="C1097" s="243"/>
      <c r="D1097" s="243"/>
      <c r="E1097" s="243"/>
    </row>
    <row r="1098" spans="3:5">
      <c r="C1098" s="243"/>
      <c r="D1098" s="243"/>
      <c r="E1098" s="243"/>
    </row>
    <row r="1099" spans="3:5">
      <c r="C1099" s="243"/>
      <c r="D1099" s="243"/>
      <c r="E1099" s="243"/>
    </row>
    <row r="1100" spans="3:5">
      <c r="C1100" s="243"/>
      <c r="D1100" s="243"/>
      <c r="E1100" s="243"/>
    </row>
    <row r="1101" spans="3:5">
      <c r="C1101" s="243"/>
      <c r="D1101" s="243"/>
      <c r="E1101" s="243"/>
    </row>
    <row r="1102" spans="3:5">
      <c r="C1102" s="243"/>
      <c r="D1102" s="243"/>
      <c r="E1102" s="243"/>
    </row>
    <row r="1103" spans="3:5">
      <c r="C1103" s="243"/>
      <c r="D1103" s="243"/>
      <c r="E1103" s="243"/>
    </row>
    <row r="1104" spans="3:5">
      <c r="C1104" s="243"/>
      <c r="D1104" s="243"/>
      <c r="E1104" s="243"/>
    </row>
    <row r="1105" spans="3:5">
      <c r="C1105" s="243"/>
      <c r="D1105" s="243"/>
      <c r="E1105" s="243"/>
    </row>
    <row r="1106" spans="3:5">
      <c r="C1106" s="243"/>
      <c r="D1106" s="243"/>
      <c r="E1106" s="243"/>
    </row>
    <row r="1107" spans="3:5">
      <c r="C1107" s="243"/>
      <c r="D1107" s="243"/>
      <c r="E1107" s="243"/>
    </row>
    <row r="1108" spans="3:5">
      <c r="C1108" s="243"/>
      <c r="D1108" s="243"/>
      <c r="E1108" s="243"/>
    </row>
    <row r="1109" spans="3:5">
      <c r="C1109" s="243"/>
      <c r="D1109" s="243"/>
      <c r="E1109" s="243"/>
    </row>
    <row r="1110" spans="3:5">
      <c r="C1110" s="243"/>
      <c r="D1110" s="243"/>
      <c r="E1110" s="243"/>
    </row>
    <row r="1111" spans="3:5">
      <c r="C1111" s="243"/>
      <c r="D1111" s="243"/>
      <c r="E1111" s="243"/>
    </row>
    <row r="1112" spans="3:5">
      <c r="C1112" s="243"/>
      <c r="D1112" s="243"/>
      <c r="E1112" s="243"/>
    </row>
    <row r="1113" spans="3:5">
      <c r="C1113" s="243"/>
      <c r="D1113" s="243"/>
      <c r="E1113" s="243"/>
    </row>
    <row r="1114" spans="3:5">
      <c r="C1114" s="243"/>
      <c r="D1114" s="243"/>
      <c r="E1114" s="243"/>
    </row>
    <row r="1115" spans="3:5">
      <c r="C1115" s="243"/>
      <c r="D1115" s="243"/>
      <c r="E1115" s="243"/>
    </row>
    <row r="1116" spans="3:5">
      <c r="C1116" s="243"/>
      <c r="D1116" s="243"/>
      <c r="E1116" s="243"/>
    </row>
    <row r="1117" spans="3:5">
      <c r="C1117" s="243"/>
      <c r="D1117" s="243"/>
      <c r="E1117" s="243"/>
    </row>
    <row r="1118" spans="3:5">
      <c r="C1118" s="243"/>
      <c r="D1118" s="243"/>
      <c r="E1118" s="243"/>
    </row>
    <row r="1119" spans="3:5">
      <c r="C1119" s="243"/>
      <c r="D1119" s="243"/>
      <c r="E1119" s="243"/>
    </row>
    <row r="1120" spans="3:5">
      <c r="C1120" s="243"/>
      <c r="D1120" s="243"/>
      <c r="E1120" s="243"/>
    </row>
    <row r="1121" spans="3:5">
      <c r="C1121" s="243"/>
      <c r="D1121" s="243"/>
      <c r="E1121" s="243"/>
    </row>
    <row r="1122" spans="3:5">
      <c r="C1122" s="243"/>
      <c r="D1122" s="243"/>
      <c r="E1122" s="243"/>
    </row>
    <row r="1123" spans="3:5">
      <c r="C1123" s="243"/>
      <c r="D1123" s="243"/>
      <c r="E1123" s="243"/>
    </row>
    <row r="1124" spans="3:5">
      <c r="C1124" s="243"/>
      <c r="D1124" s="243"/>
      <c r="E1124" s="243"/>
    </row>
    <row r="1125" spans="3:5">
      <c r="C1125" s="243"/>
      <c r="D1125" s="243"/>
      <c r="E1125" s="243"/>
    </row>
    <row r="1126" spans="3:5">
      <c r="C1126" s="243"/>
      <c r="D1126" s="243"/>
      <c r="E1126" s="243"/>
    </row>
    <row r="1127" spans="3:5">
      <c r="C1127" s="243"/>
      <c r="D1127" s="243"/>
      <c r="E1127" s="243"/>
    </row>
    <row r="1128" spans="3:5">
      <c r="C1128" s="243"/>
      <c r="D1128" s="243"/>
      <c r="E1128" s="243"/>
    </row>
    <row r="1129" spans="3:5">
      <c r="C1129" s="243"/>
      <c r="D1129" s="243"/>
      <c r="E1129" s="243"/>
    </row>
    <row r="1130" spans="3:5">
      <c r="C1130" s="243"/>
      <c r="D1130" s="243"/>
      <c r="E1130" s="243"/>
    </row>
    <row r="1131" spans="3:5">
      <c r="C1131" s="243"/>
      <c r="D1131" s="243"/>
      <c r="E1131" s="243"/>
    </row>
    <row r="1132" spans="3:5">
      <c r="C1132" s="243"/>
      <c r="D1132" s="243"/>
      <c r="E1132" s="243"/>
    </row>
    <row r="1133" spans="3:5">
      <c r="C1133" s="243"/>
      <c r="D1133" s="243"/>
      <c r="E1133" s="243"/>
    </row>
    <row r="1134" spans="3:5">
      <c r="C1134" s="243"/>
      <c r="D1134" s="243"/>
      <c r="E1134" s="243"/>
    </row>
    <row r="1135" spans="3:5">
      <c r="C1135" s="243"/>
      <c r="D1135" s="243"/>
      <c r="E1135" s="243"/>
    </row>
    <row r="1136" spans="3:5">
      <c r="C1136" s="243"/>
      <c r="D1136" s="243"/>
      <c r="E1136" s="243"/>
    </row>
    <row r="1137" spans="3:5">
      <c r="C1137" s="243"/>
      <c r="D1137" s="243"/>
      <c r="E1137" s="243"/>
    </row>
    <row r="1138" spans="3:5">
      <c r="C1138" s="243"/>
      <c r="D1138" s="243"/>
      <c r="E1138" s="243"/>
    </row>
    <row r="1139" spans="3:5">
      <c r="C1139" s="243"/>
      <c r="D1139" s="243"/>
      <c r="E1139" s="243"/>
    </row>
    <row r="1140" spans="3:5">
      <c r="C1140" s="243"/>
      <c r="D1140" s="243"/>
      <c r="E1140" s="243"/>
    </row>
    <row r="1141" spans="3:5">
      <c r="C1141" s="243"/>
      <c r="D1141" s="243"/>
      <c r="E1141" s="243"/>
    </row>
    <row r="1142" spans="3:5">
      <c r="C1142" s="243"/>
      <c r="D1142" s="243"/>
      <c r="E1142" s="243"/>
    </row>
    <row r="1143" spans="3:5">
      <c r="C1143" s="243"/>
      <c r="D1143" s="243"/>
      <c r="E1143" s="243"/>
    </row>
    <row r="1144" spans="3:5">
      <c r="C1144" s="243"/>
      <c r="D1144" s="243"/>
      <c r="E1144" s="243"/>
    </row>
    <row r="1145" spans="3:5">
      <c r="C1145" s="243"/>
      <c r="D1145" s="243"/>
      <c r="E1145" s="243"/>
    </row>
    <row r="1146" spans="3:5">
      <c r="C1146" s="243"/>
      <c r="D1146" s="243"/>
      <c r="E1146" s="243"/>
    </row>
    <row r="1147" spans="3:5">
      <c r="C1147" s="243"/>
      <c r="D1147" s="243"/>
      <c r="E1147" s="243"/>
    </row>
    <row r="1148" spans="3:5">
      <c r="C1148" s="243"/>
      <c r="D1148" s="243"/>
      <c r="E1148" s="243"/>
    </row>
    <row r="1149" spans="3:5">
      <c r="C1149" s="243"/>
      <c r="D1149" s="243"/>
      <c r="E1149" s="243"/>
    </row>
    <row r="1150" spans="3:5">
      <c r="C1150" s="243"/>
      <c r="D1150" s="243"/>
      <c r="E1150" s="243"/>
    </row>
    <row r="1151" spans="3:5">
      <c r="C1151" s="243"/>
      <c r="D1151" s="243"/>
      <c r="E1151" s="243"/>
    </row>
    <row r="1152" spans="3:5">
      <c r="C1152" s="243"/>
      <c r="D1152" s="243"/>
      <c r="E1152" s="243"/>
    </row>
    <row r="1153" spans="3:5">
      <c r="C1153" s="243"/>
      <c r="D1153" s="243"/>
      <c r="E1153" s="243"/>
    </row>
    <row r="1154" spans="3:5">
      <c r="C1154" s="243"/>
      <c r="D1154" s="243"/>
      <c r="E1154" s="243"/>
    </row>
    <row r="1155" spans="3:5">
      <c r="C1155" s="243"/>
      <c r="D1155" s="243"/>
      <c r="E1155" s="243"/>
    </row>
    <row r="1156" spans="3:5">
      <c r="C1156" s="243"/>
      <c r="D1156" s="243"/>
      <c r="E1156" s="243"/>
    </row>
    <row r="1157" spans="3:5">
      <c r="C1157" s="243"/>
      <c r="D1157" s="243"/>
      <c r="E1157" s="243"/>
    </row>
    <row r="1158" spans="3:5">
      <c r="C1158" s="243"/>
      <c r="D1158" s="243"/>
      <c r="E1158" s="243"/>
    </row>
    <row r="1159" spans="3:5">
      <c r="C1159" s="243"/>
      <c r="D1159" s="243"/>
      <c r="E1159" s="243"/>
    </row>
    <row r="1160" spans="3:5">
      <c r="C1160" s="243"/>
      <c r="D1160" s="243"/>
      <c r="E1160" s="243"/>
    </row>
    <row r="1161" spans="3:5">
      <c r="C1161" s="243"/>
      <c r="D1161" s="243"/>
      <c r="E1161" s="243"/>
    </row>
    <row r="1162" spans="3:5">
      <c r="C1162" s="243"/>
      <c r="D1162" s="243"/>
      <c r="E1162" s="243"/>
    </row>
    <row r="1163" spans="3:5">
      <c r="C1163" s="243"/>
      <c r="D1163" s="243"/>
      <c r="E1163" s="243"/>
    </row>
    <row r="1164" spans="3:5">
      <c r="C1164" s="243"/>
      <c r="D1164" s="243"/>
      <c r="E1164" s="243"/>
    </row>
    <row r="1165" spans="3:5">
      <c r="C1165" s="243"/>
      <c r="D1165" s="243"/>
      <c r="E1165" s="243"/>
    </row>
    <row r="1166" spans="3:5">
      <c r="C1166" s="243"/>
      <c r="D1166" s="243"/>
      <c r="E1166" s="243"/>
    </row>
    <row r="1167" spans="3:5">
      <c r="C1167" s="243"/>
      <c r="D1167" s="243"/>
      <c r="E1167" s="243"/>
    </row>
    <row r="1168" spans="3:5">
      <c r="C1168" s="243"/>
      <c r="D1168" s="243"/>
      <c r="E1168" s="243"/>
    </row>
    <row r="1169" spans="3:5">
      <c r="C1169" s="243"/>
      <c r="D1169" s="243"/>
      <c r="E1169" s="243"/>
    </row>
    <row r="1170" spans="3:5">
      <c r="C1170" s="243"/>
      <c r="D1170" s="243"/>
      <c r="E1170" s="243"/>
    </row>
    <row r="1171" spans="3:5">
      <c r="C1171" s="243"/>
      <c r="D1171" s="243"/>
      <c r="E1171" s="243"/>
    </row>
    <row r="1172" spans="3:5">
      <c r="C1172" s="243"/>
      <c r="D1172" s="243"/>
      <c r="E1172" s="243"/>
    </row>
    <row r="1173" spans="3:5">
      <c r="C1173" s="243"/>
      <c r="D1173" s="243"/>
      <c r="E1173" s="243"/>
    </row>
    <row r="1174" spans="3:5">
      <c r="C1174" s="243"/>
      <c r="D1174" s="243"/>
      <c r="E1174" s="243"/>
    </row>
    <row r="1175" spans="3:5">
      <c r="C1175" s="243"/>
      <c r="D1175" s="243"/>
      <c r="E1175" s="243"/>
    </row>
    <row r="1176" spans="3:5">
      <c r="C1176" s="243"/>
      <c r="D1176" s="243"/>
      <c r="E1176" s="243"/>
    </row>
    <row r="1177" spans="3:5">
      <c r="C1177" s="243"/>
      <c r="D1177" s="243"/>
      <c r="E1177" s="243"/>
    </row>
    <row r="1178" spans="3:5">
      <c r="C1178" s="243"/>
      <c r="D1178" s="243"/>
      <c r="E1178" s="243"/>
    </row>
    <row r="1179" spans="3:5">
      <c r="C1179" s="243"/>
      <c r="D1179" s="243"/>
      <c r="E1179" s="243"/>
    </row>
    <row r="1180" spans="3:5">
      <c r="C1180" s="243"/>
      <c r="D1180" s="243"/>
      <c r="E1180" s="243"/>
    </row>
    <row r="1181" spans="3:5">
      <c r="C1181" s="243"/>
      <c r="D1181" s="243"/>
      <c r="E1181" s="243"/>
    </row>
    <row r="1182" spans="3:5">
      <c r="C1182" s="243"/>
      <c r="D1182" s="243"/>
      <c r="E1182" s="243"/>
    </row>
    <row r="1183" spans="3:5">
      <c r="C1183" s="243"/>
      <c r="D1183" s="243"/>
      <c r="E1183" s="243"/>
    </row>
    <row r="1184" spans="3:5">
      <c r="C1184" s="243"/>
      <c r="D1184" s="243"/>
      <c r="E1184" s="243"/>
    </row>
    <row r="1185" spans="3:5">
      <c r="C1185" s="243"/>
      <c r="D1185" s="243"/>
      <c r="E1185" s="243"/>
    </row>
    <row r="1186" spans="3:5">
      <c r="C1186" s="243"/>
      <c r="D1186" s="243"/>
      <c r="E1186" s="243"/>
    </row>
    <row r="1187" spans="3:5">
      <c r="C1187" s="243"/>
      <c r="D1187" s="243"/>
      <c r="E1187" s="243"/>
    </row>
    <row r="1188" spans="3:5">
      <c r="C1188" s="243"/>
      <c r="D1188" s="243"/>
      <c r="E1188" s="243"/>
    </row>
    <row r="1189" spans="3:5">
      <c r="C1189" s="243"/>
      <c r="D1189" s="243"/>
      <c r="E1189" s="243"/>
    </row>
    <row r="1190" spans="3:5">
      <c r="C1190" s="243"/>
      <c r="D1190" s="243"/>
      <c r="E1190" s="243"/>
    </row>
    <row r="1191" spans="3:5">
      <c r="C1191" s="243"/>
      <c r="D1191" s="243"/>
      <c r="E1191" s="243"/>
    </row>
    <row r="1192" spans="3:5">
      <c r="C1192" s="243"/>
      <c r="D1192" s="243"/>
      <c r="E1192" s="243"/>
    </row>
    <row r="1193" spans="3:5">
      <c r="C1193" s="243"/>
      <c r="D1193" s="243"/>
      <c r="E1193" s="243"/>
    </row>
    <row r="1194" spans="3:5">
      <c r="C1194" s="243"/>
      <c r="D1194" s="243"/>
      <c r="E1194" s="243"/>
    </row>
    <row r="1195" spans="3:5">
      <c r="C1195" s="243"/>
      <c r="D1195" s="243"/>
      <c r="E1195" s="243"/>
    </row>
    <row r="1196" spans="3:5">
      <c r="C1196" s="243"/>
      <c r="D1196" s="243"/>
      <c r="E1196" s="243"/>
    </row>
    <row r="1197" spans="3:5">
      <c r="C1197" s="243"/>
      <c r="D1197" s="243"/>
      <c r="E1197" s="243"/>
    </row>
    <row r="1198" spans="3:5">
      <c r="C1198" s="243"/>
      <c r="D1198" s="243"/>
      <c r="E1198" s="243"/>
    </row>
    <row r="1199" spans="3:5">
      <c r="C1199" s="243"/>
      <c r="D1199" s="243"/>
      <c r="E1199" s="243"/>
    </row>
    <row r="1200" spans="3:5">
      <c r="C1200" s="243"/>
      <c r="D1200" s="243"/>
      <c r="E1200" s="243"/>
    </row>
    <row r="1201" spans="3:5">
      <c r="C1201" s="243"/>
      <c r="D1201" s="243"/>
      <c r="E1201" s="243"/>
    </row>
    <row r="1202" spans="3:5">
      <c r="C1202" s="243"/>
      <c r="D1202" s="243"/>
      <c r="E1202" s="243"/>
    </row>
    <row r="1203" spans="3:5">
      <c r="C1203" s="243"/>
      <c r="D1203" s="243"/>
      <c r="E1203" s="243"/>
    </row>
    <row r="1204" spans="3:5">
      <c r="C1204" s="243"/>
      <c r="D1204" s="243"/>
      <c r="E1204" s="243"/>
    </row>
    <row r="1205" spans="3:5">
      <c r="C1205" s="243"/>
      <c r="D1205" s="243"/>
      <c r="E1205" s="243"/>
    </row>
    <row r="1206" spans="3:5">
      <c r="C1206" s="243"/>
      <c r="D1206" s="243"/>
      <c r="E1206" s="243"/>
    </row>
    <row r="1207" spans="3:5">
      <c r="C1207" s="243"/>
      <c r="D1207" s="243"/>
      <c r="E1207" s="243"/>
    </row>
    <row r="1208" spans="3:5">
      <c r="C1208" s="243"/>
      <c r="D1208" s="243"/>
      <c r="E1208" s="243"/>
    </row>
    <row r="1209" spans="3:5">
      <c r="C1209" s="243"/>
      <c r="D1209" s="243"/>
      <c r="E1209" s="243"/>
    </row>
    <row r="1210" spans="3:5">
      <c r="C1210" s="243"/>
      <c r="D1210" s="243"/>
      <c r="E1210" s="243"/>
    </row>
    <row r="1211" spans="3:5">
      <c r="C1211" s="243"/>
      <c r="D1211" s="243"/>
      <c r="E1211" s="243"/>
    </row>
    <row r="1212" spans="3:5">
      <c r="C1212" s="243"/>
      <c r="D1212" s="243"/>
      <c r="E1212" s="243"/>
    </row>
    <row r="1213" spans="3:5">
      <c r="C1213" s="243"/>
      <c r="D1213" s="243"/>
      <c r="E1213" s="243"/>
    </row>
    <row r="1214" spans="3:5">
      <c r="C1214" s="243"/>
      <c r="D1214" s="243"/>
      <c r="E1214" s="243"/>
    </row>
    <row r="1215" spans="3:5">
      <c r="C1215" s="243"/>
      <c r="D1215" s="243"/>
      <c r="E1215" s="243"/>
    </row>
    <row r="1216" spans="3:5">
      <c r="C1216" s="243"/>
      <c r="D1216" s="243"/>
      <c r="E1216" s="243"/>
    </row>
    <row r="1217" spans="3:5">
      <c r="C1217" s="243"/>
      <c r="D1217" s="243"/>
      <c r="E1217" s="243"/>
    </row>
    <row r="1218" spans="3:5">
      <c r="C1218" s="243"/>
      <c r="D1218" s="243"/>
      <c r="E1218" s="243"/>
    </row>
    <row r="1219" spans="3:5">
      <c r="C1219" s="243"/>
      <c r="D1219" s="243"/>
      <c r="E1219" s="243"/>
    </row>
    <row r="1220" spans="3:5">
      <c r="C1220" s="243"/>
      <c r="D1220" s="243"/>
      <c r="E1220" s="243"/>
    </row>
    <row r="1221" spans="3:5">
      <c r="C1221" s="243"/>
      <c r="D1221" s="243"/>
      <c r="E1221" s="243"/>
    </row>
    <row r="1222" spans="3:5">
      <c r="C1222" s="243"/>
      <c r="D1222" s="243"/>
      <c r="E1222" s="243"/>
    </row>
    <row r="1223" spans="3:5">
      <c r="C1223" s="243"/>
      <c r="D1223" s="243"/>
      <c r="E1223" s="243"/>
    </row>
    <row r="1224" spans="3:5">
      <c r="C1224" s="243"/>
      <c r="D1224" s="243"/>
      <c r="E1224" s="243"/>
    </row>
    <row r="1225" spans="3:5">
      <c r="C1225" s="243"/>
      <c r="D1225" s="243"/>
      <c r="E1225" s="243"/>
    </row>
    <row r="1226" spans="3:5">
      <c r="C1226" s="243"/>
      <c r="D1226" s="243"/>
      <c r="E1226" s="243"/>
    </row>
    <row r="1227" spans="3:5">
      <c r="C1227" s="243"/>
      <c r="D1227" s="243"/>
      <c r="E1227" s="243"/>
    </row>
    <row r="1228" spans="3:5">
      <c r="C1228" s="243"/>
      <c r="D1228" s="243"/>
      <c r="E1228" s="243"/>
    </row>
    <row r="1229" spans="3:5">
      <c r="C1229" s="243"/>
      <c r="D1229" s="243"/>
      <c r="E1229" s="243"/>
    </row>
    <row r="1230" spans="3:5">
      <c r="C1230" s="243"/>
      <c r="D1230" s="243"/>
      <c r="E1230" s="243"/>
    </row>
    <row r="1231" spans="3:5">
      <c r="C1231" s="243"/>
      <c r="D1231" s="243"/>
      <c r="E1231" s="243"/>
    </row>
    <row r="1232" spans="3:5">
      <c r="C1232" s="243"/>
      <c r="D1232" s="243"/>
      <c r="E1232" s="243"/>
    </row>
    <row r="1233" spans="3:5">
      <c r="C1233" s="243"/>
      <c r="D1233" s="243"/>
      <c r="E1233" s="243"/>
    </row>
    <row r="1234" spans="3:5">
      <c r="C1234" s="243"/>
      <c r="D1234" s="243"/>
      <c r="E1234" s="243"/>
    </row>
    <row r="1235" spans="3:5">
      <c r="C1235" s="243"/>
      <c r="D1235" s="243"/>
      <c r="E1235" s="243"/>
    </row>
    <row r="1236" spans="3:5">
      <c r="C1236" s="243"/>
      <c r="D1236" s="243"/>
      <c r="E1236" s="243"/>
    </row>
    <row r="1237" spans="3:5">
      <c r="C1237" s="243"/>
      <c r="D1237" s="243"/>
      <c r="E1237" s="243"/>
    </row>
    <row r="1238" spans="3:5">
      <c r="C1238" s="243"/>
      <c r="D1238" s="243"/>
      <c r="E1238" s="243"/>
    </row>
    <row r="1239" spans="3:5">
      <c r="C1239" s="243"/>
      <c r="D1239" s="243"/>
      <c r="E1239" s="243"/>
    </row>
    <row r="1240" spans="3:5">
      <c r="C1240" s="243"/>
      <c r="D1240" s="243"/>
      <c r="E1240" s="243"/>
    </row>
    <row r="1241" spans="3:5">
      <c r="C1241" s="243"/>
      <c r="D1241" s="243"/>
      <c r="E1241" s="243"/>
    </row>
    <row r="1242" spans="3:5">
      <c r="C1242" s="243"/>
      <c r="D1242" s="243"/>
      <c r="E1242" s="243"/>
    </row>
    <row r="1243" spans="3:5">
      <c r="C1243" s="243"/>
      <c r="D1243" s="243"/>
      <c r="E1243" s="243"/>
    </row>
    <row r="1244" spans="3:5">
      <c r="C1244" s="243"/>
      <c r="D1244" s="243"/>
      <c r="E1244" s="243"/>
    </row>
    <row r="1245" spans="3:5">
      <c r="C1245" s="243"/>
      <c r="D1245" s="243"/>
      <c r="E1245" s="243"/>
    </row>
    <row r="1246" spans="3:5">
      <c r="C1246" s="243"/>
      <c r="D1246" s="243"/>
      <c r="E1246" s="243"/>
    </row>
    <row r="1247" spans="3:5">
      <c r="C1247" s="243"/>
      <c r="D1247" s="243"/>
      <c r="E1247" s="243"/>
    </row>
    <row r="1248" spans="3:5">
      <c r="C1248" s="243"/>
      <c r="D1248" s="243"/>
      <c r="E1248" s="243"/>
    </row>
    <row r="1249" spans="3:5">
      <c r="C1249" s="243"/>
      <c r="D1249" s="243"/>
      <c r="E1249" s="243"/>
    </row>
    <row r="1250" spans="3:5">
      <c r="C1250" s="243"/>
      <c r="D1250" s="243"/>
      <c r="E1250" s="243"/>
    </row>
    <row r="1251" spans="3:5">
      <c r="C1251" s="243"/>
      <c r="D1251" s="243"/>
      <c r="E1251" s="243"/>
    </row>
    <row r="1252" spans="3:5">
      <c r="C1252" s="243"/>
      <c r="D1252" s="243"/>
      <c r="E1252" s="243"/>
    </row>
    <row r="1253" spans="3:5">
      <c r="C1253" s="243"/>
      <c r="D1253" s="243"/>
      <c r="E1253" s="243"/>
    </row>
    <row r="1254" spans="3:5">
      <c r="C1254" s="243"/>
      <c r="D1254" s="243"/>
      <c r="E1254" s="243"/>
    </row>
    <row r="1255" spans="3:5">
      <c r="C1255" s="243"/>
      <c r="D1255" s="243"/>
      <c r="E1255" s="243"/>
    </row>
    <row r="1256" spans="3:5">
      <c r="C1256" s="243"/>
      <c r="D1256" s="243"/>
      <c r="E1256" s="243"/>
    </row>
    <row r="1257" spans="3:5">
      <c r="C1257" s="243"/>
      <c r="D1257" s="243"/>
      <c r="E1257" s="243"/>
    </row>
    <row r="1258" spans="3:5">
      <c r="C1258" s="243"/>
      <c r="D1258" s="243"/>
      <c r="E1258" s="243"/>
    </row>
    <row r="1259" spans="3:5">
      <c r="C1259" s="243"/>
      <c r="D1259" s="243"/>
      <c r="E1259" s="243"/>
    </row>
    <row r="1260" spans="3:5">
      <c r="C1260" s="243"/>
      <c r="D1260" s="243"/>
      <c r="E1260" s="243"/>
    </row>
    <row r="1261" spans="3:5">
      <c r="C1261" s="243"/>
      <c r="D1261" s="243"/>
      <c r="E1261" s="243"/>
    </row>
    <row r="1262" spans="3:5">
      <c r="C1262" s="243"/>
      <c r="D1262" s="243"/>
      <c r="E1262" s="243"/>
    </row>
    <row r="1263" spans="3:5">
      <c r="C1263" s="243"/>
      <c r="D1263" s="243"/>
      <c r="E1263" s="243"/>
    </row>
    <row r="1264" spans="3:5">
      <c r="C1264" s="243"/>
      <c r="D1264" s="243"/>
      <c r="E1264" s="243"/>
    </row>
    <row r="1265" spans="3:5">
      <c r="C1265" s="243"/>
      <c r="D1265" s="243"/>
      <c r="E1265" s="243"/>
    </row>
    <row r="1266" spans="3:5">
      <c r="C1266" s="243"/>
      <c r="D1266" s="243"/>
      <c r="E1266" s="243"/>
    </row>
    <row r="1267" spans="3:5">
      <c r="C1267" s="243"/>
      <c r="D1267" s="243"/>
      <c r="E1267" s="243"/>
    </row>
    <row r="1268" spans="3:5">
      <c r="C1268" s="243"/>
      <c r="D1268" s="243"/>
      <c r="E1268" s="243"/>
    </row>
    <row r="1269" spans="3:5">
      <c r="C1269" s="243"/>
      <c r="D1269" s="243"/>
      <c r="E1269" s="243"/>
    </row>
    <row r="1270" spans="3:5">
      <c r="C1270" s="243"/>
      <c r="D1270" s="243"/>
      <c r="E1270" s="243"/>
    </row>
    <row r="1271" spans="3:5">
      <c r="C1271" s="243"/>
      <c r="D1271" s="243"/>
      <c r="E1271" s="243"/>
    </row>
    <row r="1272" spans="3:5">
      <c r="C1272" s="243"/>
      <c r="D1272" s="243"/>
      <c r="E1272" s="243"/>
    </row>
    <row r="1273" spans="3:5">
      <c r="C1273" s="243"/>
      <c r="D1273" s="243"/>
      <c r="E1273" s="243"/>
    </row>
    <row r="1274" spans="3:5">
      <c r="C1274" s="243"/>
      <c r="D1274" s="243"/>
      <c r="E1274" s="243"/>
    </row>
    <row r="1275" spans="3:5">
      <c r="C1275" s="243"/>
      <c r="D1275" s="243"/>
      <c r="E1275" s="243"/>
    </row>
    <row r="1276" spans="3:5">
      <c r="C1276" s="243"/>
      <c r="D1276" s="243"/>
      <c r="E1276" s="243"/>
    </row>
    <row r="1277" spans="3:5">
      <c r="C1277" s="243"/>
      <c r="D1277" s="243"/>
      <c r="E1277" s="243"/>
    </row>
    <row r="1278" spans="3:5">
      <c r="C1278" s="243"/>
      <c r="D1278" s="243"/>
      <c r="E1278" s="243"/>
    </row>
    <row r="1279" spans="3:5">
      <c r="C1279" s="243"/>
      <c r="D1279" s="243"/>
      <c r="E1279" s="243"/>
    </row>
    <row r="1280" spans="3:5">
      <c r="C1280" s="243"/>
      <c r="D1280" s="243"/>
      <c r="E1280" s="243"/>
    </row>
    <row r="1281" spans="3:5">
      <c r="C1281" s="243"/>
      <c r="D1281" s="243"/>
      <c r="E1281" s="243"/>
    </row>
    <row r="1282" spans="3:5">
      <c r="C1282" s="243"/>
      <c r="D1282" s="243"/>
      <c r="E1282" s="243"/>
    </row>
    <row r="1283" spans="3:5">
      <c r="C1283" s="243"/>
      <c r="D1283" s="243"/>
      <c r="E1283" s="243"/>
    </row>
    <row r="1284" spans="3:5">
      <c r="C1284" s="243"/>
      <c r="D1284" s="243"/>
      <c r="E1284" s="243"/>
    </row>
    <row r="1285" spans="3:5">
      <c r="C1285" s="243"/>
      <c r="D1285" s="243"/>
      <c r="E1285" s="243"/>
    </row>
    <row r="1286" spans="3:5">
      <c r="C1286" s="243"/>
      <c r="D1286" s="243"/>
      <c r="E1286" s="243"/>
    </row>
    <row r="1287" spans="3:5">
      <c r="C1287" s="243"/>
      <c r="D1287" s="243"/>
      <c r="E1287" s="243"/>
    </row>
    <row r="1288" spans="3:5">
      <c r="C1288" s="243"/>
      <c r="D1288" s="243"/>
      <c r="E1288" s="243"/>
    </row>
    <row r="1289" spans="3:5">
      <c r="C1289" s="243"/>
      <c r="D1289" s="243"/>
      <c r="E1289" s="243"/>
    </row>
    <row r="1290" spans="3:5">
      <c r="C1290" s="243"/>
      <c r="D1290" s="243"/>
      <c r="E1290" s="243"/>
    </row>
    <row r="1291" spans="3:5">
      <c r="C1291" s="243"/>
      <c r="D1291" s="243"/>
      <c r="E1291" s="243"/>
    </row>
    <row r="1292" spans="3:5">
      <c r="C1292" s="243"/>
      <c r="D1292" s="243"/>
      <c r="E1292" s="243"/>
    </row>
    <row r="1293" spans="3:5">
      <c r="C1293" s="243"/>
      <c r="D1293" s="243"/>
      <c r="E1293" s="243"/>
    </row>
    <row r="1294" spans="3:5">
      <c r="C1294" s="243"/>
      <c r="D1294" s="243"/>
      <c r="E1294" s="243"/>
    </row>
    <row r="1295" spans="3:5">
      <c r="C1295" s="243"/>
      <c r="D1295" s="243"/>
      <c r="E1295" s="243"/>
    </row>
    <row r="1296" spans="3:5">
      <c r="C1296" s="243"/>
      <c r="D1296" s="243"/>
      <c r="E1296" s="243"/>
    </row>
    <row r="1297" spans="3:5">
      <c r="C1297" s="243"/>
      <c r="D1297" s="243"/>
      <c r="E1297" s="243"/>
    </row>
    <row r="1298" spans="3:5">
      <c r="C1298" s="243"/>
      <c r="D1298" s="243"/>
      <c r="E1298" s="243"/>
    </row>
    <row r="1299" spans="3:5">
      <c r="C1299" s="243"/>
      <c r="D1299" s="243"/>
      <c r="E1299" s="243"/>
    </row>
    <row r="1300" spans="3:5">
      <c r="C1300" s="243"/>
      <c r="D1300" s="243"/>
      <c r="E1300" s="243"/>
    </row>
    <row r="1301" spans="3:5">
      <c r="C1301" s="243"/>
      <c r="D1301" s="243"/>
      <c r="E1301" s="243"/>
    </row>
    <row r="1302" spans="3:5">
      <c r="C1302" s="243"/>
      <c r="D1302" s="243"/>
      <c r="E1302" s="243"/>
    </row>
    <row r="1303" spans="3:5">
      <c r="C1303" s="243"/>
      <c r="D1303" s="243"/>
      <c r="E1303" s="243"/>
    </row>
    <row r="1304" spans="3:5">
      <c r="C1304" s="243"/>
      <c r="D1304" s="243"/>
      <c r="E1304" s="243"/>
    </row>
    <row r="1305" spans="3:5">
      <c r="C1305" s="243"/>
      <c r="D1305" s="243"/>
      <c r="E1305" s="243"/>
    </row>
    <row r="1306" spans="3:5">
      <c r="C1306" s="243"/>
      <c r="D1306" s="243"/>
      <c r="E1306" s="243"/>
    </row>
    <row r="1307" spans="3:5">
      <c r="C1307" s="243"/>
      <c r="D1307" s="243"/>
      <c r="E1307" s="243"/>
    </row>
    <row r="1308" spans="3:5">
      <c r="C1308" s="243"/>
      <c r="D1308" s="243"/>
      <c r="E1308" s="243"/>
    </row>
    <row r="1309" spans="3:5">
      <c r="C1309" s="243"/>
      <c r="D1309" s="243"/>
      <c r="E1309" s="243"/>
    </row>
    <row r="1310" spans="3:5">
      <c r="C1310" s="243"/>
      <c r="D1310" s="243"/>
      <c r="E1310" s="243"/>
    </row>
    <row r="1311" spans="3:5">
      <c r="C1311" s="243"/>
      <c r="D1311" s="243"/>
      <c r="E1311" s="243"/>
    </row>
    <row r="1312" spans="3:5">
      <c r="C1312" s="243"/>
      <c r="D1312" s="243"/>
      <c r="E1312" s="243"/>
    </row>
    <row r="1313" spans="3:5">
      <c r="C1313" s="243"/>
      <c r="D1313" s="243"/>
      <c r="E1313" s="243"/>
    </row>
    <row r="1314" spans="3:5">
      <c r="C1314" s="243"/>
      <c r="D1314" s="243"/>
      <c r="E1314" s="243"/>
    </row>
    <row r="1315" spans="3:5">
      <c r="C1315" s="243"/>
      <c r="D1315" s="243"/>
      <c r="E1315" s="243"/>
    </row>
    <row r="1316" spans="3:5">
      <c r="C1316" s="243"/>
      <c r="D1316" s="243"/>
      <c r="E1316" s="243"/>
    </row>
    <row r="1317" spans="3:5">
      <c r="C1317" s="243"/>
      <c r="D1317" s="243"/>
      <c r="E1317" s="243"/>
    </row>
    <row r="1318" spans="3:5">
      <c r="C1318" s="243"/>
      <c r="D1318" s="243"/>
      <c r="E1318" s="243"/>
    </row>
    <row r="1319" spans="3:5">
      <c r="C1319" s="243"/>
      <c r="D1319" s="243"/>
      <c r="E1319" s="243"/>
    </row>
    <row r="1320" spans="3:5">
      <c r="C1320" s="243"/>
      <c r="D1320" s="243"/>
      <c r="E1320" s="243"/>
    </row>
    <row r="1321" spans="3:5">
      <c r="C1321" s="243"/>
      <c r="D1321" s="243"/>
      <c r="E1321" s="243"/>
    </row>
    <row r="1322" spans="3:5">
      <c r="C1322" s="243"/>
      <c r="D1322" s="243"/>
      <c r="E1322" s="243"/>
    </row>
    <row r="1323" spans="3:5">
      <c r="C1323" s="243"/>
      <c r="D1323" s="243"/>
      <c r="E1323" s="243"/>
    </row>
    <row r="1324" spans="3:5">
      <c r="C1324" s="243"/>
      <c r="D1324" s="243"/>
      <c r="E1324" s="243"/>
    </row>
    <row r="1325" spans="3:5">
      <c r="C1325" s="243"/>
      <c r="D1325" s="243"/>
      <c r="E1325" s="243"/>
    </row>
    <row r="1326" spans="3:5">
      <c r="C1326" s="243"/>
      <c r="D1326" s="243"/>
      <c r="E1326" s="243"/>
    </row>
    <row r="1327" spans="3:5">
      <c r="C1327" s="243"/>
      <c r="D1327" s="243"/>
      <c r="E1327" s="243"/>
    </row>
    <row r="1328" spans="3:5">
      <c r="C1328" s="243"/>
      <c r="D1328" s="243"/>
      <c r="E1328" s="243"/>
    </row>
    <row r="1329" spans="3:5">
      <c r="C1329" s="243"/>
      <c r="D1329" s="243"/>
      <c r="E1329" s="243"/>
    </row>
    <row r="1330" spans="3:5">
      <c r="C1330" s="243"/>
      <c r="D1330" s="243"/>
      <c r="E1330" s="243"/>
    </row>
    <row r="1331" spans="3:5">
      <c r="C1331" s="243"/>
      <c r="D1331" s="243"/>
      <c r="E1331" s="243"/>
    </row>
    <row r="1332" spans="3:5">
      <c r="C1332" s="243"/>
      <c r="D1332" s="243"/>
      <c r="E1332" s="243"/>
    </row>
    <row r="1333" spans="3:5">
      <c r="C1333" s="243"/>
      <c r="D1333" s="243"/>
      <c r="E1333" s="243"/>
    </row>
    <row r="1334" spans="3:5">
      <c r="C1334" s="243"/>
      <c r="D1334" s="243"/>
      <c r="E1334" s="243"/>
    </row>
    <row r="1335" spans="3:5">
      <c r="C1335" s="243"/>
      <c r="D1335" s="243"/>
      <c r="E1335" s="243"/>
    </row>
    <row r="1336" spans="3:5">
      <c r="C1336" s="243"/>
      <c r="D1336" s="243"/>
      <c r="E1336" s="243"/>
    </row>
    <row r="1337" spans="3:5">
      <c r="C1337" s="243"/>
      <c r="D1337" s="243"/>
      <c r="E1337" s="243"/>
    </row>
    <row r="1338" spans="3:5">
      <c r="C1338" s="243"/>
      <c r="D1338" s="243"/>
      <c r="E1338" s="243"/>
    </row>
    <row r="1339" spans="3:5">
      <c r="C1339" s="243"/>
      <c r="D1339" s="243"/>
      <c r="E1339" s="243"/>
    </row>
    <row r="1340" spans="3:5">
      <c r="C1340" s="243"/>
      <c r="D1340" s="243"/>
      <c r="E1340" s="243"/>
    </row>
    <row r="1341" spans="3:5">
      <c r="C1341" s="243"/>
      <c r="D1341" s="243"/>
      <c r="E1341" s="243"/>
    </row>
    <row r="1342" spans="3:5">
      <c r="C1342" s="243"/>
      <c r="D1342" s="243"/>
      <c r="E1342" s="243"/>
    </row>
    <row r="1343" spans="3:5">
      <c r="C1343" s="243"/>
      <c r="D1343" s="243"/>
      <c r="E1343" s="243"/>
    </row>
    <row r="1344" spans="3:5">
      <c r="C1344" s="243"/>
      <c r="D1344" s="243"/>
      <c r="E1344" s="243"/>
    </row>
    <row r="1345" spans="3:5">
      <c r="C1345" s="243"/>
      <c r="D1345" s="243"/>
      <c r="E1345" s="243"/>
    </row>
    <row r="1346" spans="3:5">
      <c r="C1346" s="243"/>
      <c r="D1346" s="243"/>
      <c r="E1346" s="243"/>
    </row>
    <row r="1347" spans="3:5">
      <c r="C1347" s="243"/>
      <c r="D1347" s="243"/>
      <c r="E1347" s="243"/>
    </row>
    <row r="1348" spans="3:5">
      <c r="C1348" s="243"/>
      <c r="D1348" s="243"/>
      <c r="E1348" s="243"/>
    </row>
    <row r="1349" spans="3:5">
      <c r="C1349" s="243"/>
      <c r="D1349" s="243"/>
      <c r="E1349" s="243"/>
    </row>
    <row r="1350" spans="3:5">
      <c r="C1350" s="243"/>
      <c r="D1350" s="243"/>
      <c r="E1350" s="243"/>
    </row>
    <row r="1351" spans="3:5">
      <c r="C1351" s="243"/>
      <c r="D1351" s="243"/>
      <c r="E1351" s="243"/>
    </row>
    <row r="1352" spans="3:5">
      <c r="C1352" s="243"/>
      <c r="D1352" s="243"/>
      <c r="E1352" s="243"/>
    </row>
    <row r="1353" spans="3:5">
      <c r="C1353" s="243"/>
      <c r="D1353" s="243"/>
      <c r="E1353" s="243"/>
    </row>
    <row r="1354" spans="3:5">
      <c r="C1354" s="243"/>
      <c r="D1354" s="243"/>
      <c r="E1354" s="243"/>
    </row>
    <row r="1355" spans="3:5">
      <c r="C1355" s="243"/>
      <c r="D1355" s="243"/>
      <c r="E1355" s="243"/>
    </row>
    <row r="1356" spans="3:5">
      <c r="C1356" s="243"/>
      <c r="D1356" s="243"/>
      <c r="E1356" s="243"/>
    </row>
    <row r="1357" spans="3:5">
      <c r="C1357" s="243"/>
      <c r="D1357" s="243"/>
      <c r="E1357" s="243"/>
    </row>
    <row r="1358" spans="3:5">
      <c r="C1358" s="243"/>
      <c r="D1358" s="243"/>
      <c r="E1358" s="243"/>
    </row>
    <row r="1359" spans="3:5">
      <c r="C1359" s="243"/>
      <c r="D1359" s="243"/>
      <c r="E1359" s="243"/>
    </row>
    <row r="1360" spans="3:5">
      <c r="C1360" s="243"/>
      <c r="D1360" s="243"/>
      <c r="E1360" s="243"/>
    </row>
    <row r="1361" spans="3:5">
      <c r="C1361" s="243"/>
      <c r="D1361" s="243"/>
      <c r="E1361" s="243"/>
    </row>
    <row r="1362" spans="3:5">
      <c r="C1362" s="243"/>
      <c r="D1362" s="243"/>
      <c r="E1362" s="243"/>
    </row>
    <row r="1363" spans="3:5">
      <c r="C1363" s="243"/>
      <c r="D1363" s="243"/>
      <c r="E1363" s="243"/>
    </row>
    <row r="1364" spans="3:5">
      <c r="C1364" s="243"/>
      <c r="D1364" s="243"/>
      <c r="E1364" s="243"/>
    </row>
    <row r="1365" spans="3:5">
      <c r="C1365" s="243"/>
      <c r="D1365" s="243"/>
      <c r="E1365" s="243"/>
    </row>
    <row r="1366" spans="3:5">
      <c r="C1366" s="243"/>
      <c r="D1366" s="243"/>
      <c r="E1366" s="243"/>
    </row>
    <row r="1367" spans="3:5">
      <c r="C1367" s="243"/>
      <c r="D1367" s="243"/>
      <c r="E1367" s="243"/>
    </row>
    <row r="1368" spans="3:5">
      <c r="C1368" s="243"/>
      <c r="D1368" s="243"/>
      <c r="E1368" s="243"/>
    </row>
    <row r="1369" spans="3:5">
      <c r="C1369" s="243"/>
      <c r="D1369" s="243"/>
      <c r="E1369" s="243"/>
    </row>
    <row r="1370" spans="3:5">
      <c r="C1370" s="243"/>
      <c r="D1370" s="243"/>
      <c r="E1370" s="243"/>
    </row>
    <row r="1371" spans="3:5">
      <c r="C1371" s="243"/>
      <c r="D1371" s="243"/>
      <c r="E1371" s="243"/>
    </row>
    <row r="1372" spans="3:5">
      <c r="C1372" s="243"/>
      <c r="D1372" s="243"/>
      <c r="E1372" s="243"/>
    </row>
    <row r="1373" spans="3:5">
      <c r="C1373" s="243"/>
      <c r="D1373" s="243"/>
      <c r="E1373" s="243"/>
    </row>
    <row r="1374" spans="3:5">
      <c r="C1374" s="243"/>
      <c r="D1374" s="243"/>
      <c r="E1374" s="243"/>
    </row>
    <row r="1375" spans="3:5">
      <c r="C1375" s="243"/>
      <c r="D1375" s="243"/>
      <c r="E1375" s="243"/>
    </row>
    <row r="1376" spans="3:5">
      <c r="C1376" s="243"/>
      <c r="D1376" s="243"/>
      <c r="E1376" s="243"/>
    </row>
    <row r="1377" spans="3:5">
      <c r="C1377" s="243"/>
      <c r="D1377" s="243"/>
      <c r="E1377" s="243"/>
    </row>
    <row r="1378" spans="3:5">
      <c r="C1378" s="243"/>
      <c r="D1378" s="243"/>
      <c r="E1378" s="243"/>
    </row>
    <row r="1379" spans="3:5">
      <c r="C1379" s="243"/>
      <c r="D1379" s="243"/>
      <c r="E1379" s="243"/>
    </row>
    <row r="1380" spans="3:5">
      <c r="C1380" s="243"/>
      <c r="D1380" s="243"/>
      <c r="E1380" s="243"/>
    </row>
    <row r="1381" spans="3:5">
      <c r="C1381" s="243"/>
      <c r="D1381" s="243"/>
      <c r="E1381" s="243"/>
    </row>
    <row r="1382" spans="3:5">
      <c r="C1382" s="243"/>
      <c r="D1382" s="243"/>
      <c r="E1382" s="243"/>
    </row>
    <row r="1383" spans="3:5">
      <c r="C1383" s="243"/>
      <c r="D1383" s="243"/>
      <c r="E1383" s="243"/>
    </row>
    <row r="1384" spans="3:5">
      <c r="C1384" s="243"/>
      <c r="D1384" s="243"/>
      <c r="E1384" s="243"/>
    </row>
    <row r="1385" spans="3:5">
      <c r="C1385" s="243"/>
      <c r="D1385" s="243"/>
      <c r="E1385" s="243"/>
    </row>
    <row r="1386" spans="3:5">
      <c r="C1386" s="243"/>
      <c r="D1386" s="243"/>
      <c r="E1386" s="243"/>
    </row>
    <row r="1387" spans="3:5">
      <c r="C1387" s="243"/>
      <c r="D1387" s="243"/>
      <c r="E1387" s="243"/>
    </row>
    <row r="1388" spans="3:5">
      <c r="C1388" s="243"/>
      <c r="D1388" s="243"/>
      <c r="E1388" s="243"/>
    </row>
    <row r="1389" spans="3:5">
      <c r="C1389" s="243"/>
      <c r="D1389" s="243"/>
      <c r="E1389" s="243"/>
    </row>
    <row r="1390" spans="3:5">
      <c r="C1390" s="243"/>
      <c r="D1390" s="243"/>
      <c r="E1390" s="243"/>
    </row>
    <row r="1391" spans="3:5">
      <c r="C1391" s="243"/>
      <c r="D1391" s="243"/>
      <c r="E1391" s="243"/>
    </row>
    <row r="1392" spans="3:5">
      <c r="C1392" s="243"/>
      <c r="D1392" s="243"/>
      <c r="E1392" s="243"/>
    </row>
    <row r="1393" spans="3:5">
      <c r="C1393" s="243"/>
      <c r="D1393" s="243"/>
      <c r="E1393" s="243"/>
    </row>
    <row r="1394" spans="3:5">
      <c r="C1394" s="243"/>
      <c r="D1394" s="243"/>
      <c r="E1394" s="243"/>
    </row>
    <row r="1395" spans="3:5">
      <c r="C1395" s="243"/>
      <c r="D1395" s="243"/>
      <c r="E1395" s="243"/>
    </row>
    <row r="1396" spans="3:5">
      <c r="C1396" s="243"/>
      <c r="D1396" s="243"/>
      <c r="E1396" s="243"/>
    </row>
    <row r="1397" spans="3:5">
      <c r="C1397" s="243"/>
      <c r="D1397" s="243"/>
      <c r="E1397" s="243"/>
    </row>
    <row r="1398" spans="3:5">
      <c r="C1398" s="243"/>
      <c r="D1398" s="243"/>
      <c r="E1398" s="243"/>
    </row>
    <row r="1399" spans="3:5">
      <c r="C1399" s="243"/>
      <c r="D1399" s="243"/>
      <c r="E1399" s="243"/>
    </row>
    <row r="1400" spans="3:5">
      <c r="C1400" s="243"/>
      <c r="D1400" s="243"/>
      <c r="E1400" s="243"/>
    </row>
    <row r="1401" spans="3:5">
      <c r="C1401" s="243"/>
      <c r="D1401" s="243"/>
      <c r="E1401" s="243"/>
    </row>
    <row r="1402" spans="3:5">
      <c r="C1402" s="243"/>
      <c r="D1402" s="243"/>
      <c r="E1402" s="243"/>
    </row>
    <row r="1403" spans="3:5">
      <c r="C1403" s="243"/>
      <c r="D1403" s="243"/>
      <c r="E1403" s="243"/>
    </row>
    <row r="1404" spans="3:5">
      <c r="C1404" s="243"/>
      <c r="D1404" s="243"/>
      <c r="E1404" s="243"/>
    </row>
    <row r="1405" spans="3:5">
      <c r="C1405" s="243"/>
      <c r="D1405" s="243"/>
      <c r="E1405" s="243"/>
    </row>
    <row r="1406" spans="3:5">
      <c r="C1406" s="243"/>
      <c r="D1406" s="243"/>
      <c r="E1406" s="243"/>
    </row>
    <row r="1407" spans="3:5">
      <c r="C1407" s="243"/>
      <c r="D1407" s="243"/>
      <c r="E1407" s="243"/>
    </row>
    <row r="1408" spans="3:5">
      <c r="C1408" s="243"/>
      <c r="D1408" s="243"/>
      <c r="E1408" s="243"/>
    </row>
    <row r="1409" spans="3:5">
      <c r="C1409" s="243"/>
      <c r="D1409" s="243"/>
      <c r="E1409" s="243"/>
    </row>
    <row r="1410" spans="3:5">
      <c r="C1410" s="243"/>
      <c r="D1410" s="243"/>
      <c r="E1410" s="243"/>
    </row>
    <row r="1411" spans="3:5">
      <c r="C1411" s="243"/>
      <c r="D1411" s="243"/>
      <c r="E1411" s="243"/>
    </row>
    <row r="1412" spans="3:5">
      <c r="C1412" s="243"/>
      <c r="D1412" s="243"/>
      <c r="E1412" s="243"/>
    </row>
    <row r="1413" spans="3:5">
      <c r="C1413" s="243"/>
      <c r="D1413" s="243"/>
      <c r="E1413" s="243"/>
    </row>
    <row r="1414" spans="3:5">
      <c r="C1414" s="243"/>
      <c r="D1414" s="243"/>
      <c r="E1414" s="243"/>
    </row>
    <row r="1415" spans="3:5">
      <c r="C1415" s="243"/>
      <c r="D1415" s="243"/>
      <c r="E1415" s="243"/>
    </row>
    <row r="1416" spans="3:5">
      <c r="C1416" s="243"/>
      <c r="D1416" s="243"/>
      <c r="E1416" s="243"/>
    </row>
    <row r="1417" spans="3:5">
      <c r="C1417" s="243"/>
      <c r="D1417" s="243"/>
      <c r="E1417" s="243"/>
    </row>
    <row r="1418" spans="3:5">
      <c r="C1418" s="243"/>
      <c r="D1418" s="243"/>
      <c r="E1418" s="243"/>
    </row>
    <row r="1419" spans="3:5">
      <c r="C1419" s="243"/>
      <c r="D1419" s="243"/>
      <c r="E1419" s="243"/>
    </row>
    <row r="1420" spans="3:5">
      <c r="C1420" s="243"/>
      <c r="D1420" s="243"/>
      <c r="E1420" s="243"/>
    </row>
    <row r="1421" spans="3:5">
      <c r="C1421" s="243"/>
      <c r="D1421" s="243"/>
      <c r="E1421" s="243"/>
    </row>
    <row r="1422" spans="3:5">
      <c r="C1422" s="243"/>
      <c r="D1422" s="243"/>
      <c r="E1422" s="243"/>
    </row>
    <row r="1423" spans="3:5">
      <c r="C1423" s="243"/>
      <c r="D1423" s="243"/>
      <c r="E1423" s="243"/>
    </row>
    <row r="1424" spans="3:5">
      <c r="C1424" s="243"/>
      <c r="D1424" s="243"/>
      <c r="E1424" s="243"/>
    </row>
    <row r="1425" spans="3:5">
      <c r="C1425" s="243"/>
      <c r="D1425" s="243"/>
      <c r="E1425" s="243"/>
    </row>
    <row r="1426" spans="3:5">
      <c r="C1426" s="243"/>
      <c r="D1426" s="243"/>
      <c r="E1426" s="243"/>
    </row>
    <row r="1427" spans="3:5">
      <c r="C1427" s="243"/>
      <c r="D1427" s="243"/>
      <c r="E1427" s="243"/>
    </row>
  </sheetData>
  <mergeCells count="1">
    <mergeCell ref="B3:K3"/>
  </mergeCells>
  <conditionalFormatting sqref="A174:XFD1048576 A2:A1048576 H63:XFD173">
    <cfRule type="containsErrors" dxfId="76" priority="10">
      <formula>ISERROR(A2)</formula>
    </cfRule>
  </conditionalFormatting>
  <conditionalFormatting sqref="I61:J61 F62:G173 B61:G61">
    <cfRule type="containsErrors" dxfId="75" priority="9">
      <formula>ISERROR(B61)</formula>
    </cfRule>
  </conditionalFormatting>
  <conditionalFormatting sqref="I61:J61 F62:G173 B61:G61">
    <cfRule type="containsErrors" dxfId="74" priority="8">
      <formula>ISERROR(B61)</formula>
    </cfRule>
  </conditionalFormatting>
  <conditionalFormatting sqref="I60:XFD61 A62 F62:XFD62 F63:G173 A2:XFD59 A60:G61">
    <cfRule type="containsErrors" dxfId="73" priority="7">
      <formula>ISERROR(A2)</formula>
    </cfRule>
  </conditionalFormatting>
  <conditionalFormatting sqref="H60:H61">
    <cfRule type="containsErrors" dxfId="72" priority="6">
      <formula>ISERROR(H60)</formula>
    </cfRule>
  </conditionalFormatting>
  <conditionalFormatting sqref="H60:H61">
    <cfRule type="containsErrors" dxfId="71" priority="5">
      <formula>ISERROR(H60)</formula>
    </cfRule>
  </conditionalFormatting>
  <conditionalFormatting sqref="A1">
    <cfRule type="containsErrors" dxfId="70" priority="4">
      <formula>ISERROR(A1)</formula>
    </cfRule>
  </conditionalFormatting>
  <conditionalFormatting sqref="C62:G173">
    <cfRule type="containsErrors" dxfId="69" priority="3">
      <formula>ISERROR(C62)</formula>
    </cfRule>
  </conditionalFormatting>
  <conditionalFormatting sqref="A1:XFD1048576">
    <cfRule type="containsErrors" dxfId="68" priority="2">
      <formula>ISERROR(A1)</formula>
    </cfRule>
  </conditionalFormatting>
  <conditionalFormatting sqref="B62">
    <cfRule type="containsErrors" dxfId="67" priority="1">
      <formula>ISERROR(B62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5">
    <tabColor rgb="FF002060"/>
  </sheetPr>
  <dimension ref="A1:S1"/>
  <sheetViews>
    <sheetView showGridLines="0" showRowColHeaders="0" workbookViewId="0">
      <selection activeCell="H13" sqref="H13"/>
    </sheetView>
  </sheetViews>
  <sheetFormatPr defaultRowHeight="15"/>
  <cols>
    <col min="1" max="1" width="3.7109375" customWidth="1"/>
  </cols>
  <sheetData>
    <row r="1" spans="1:19" s="517" customFormat="1" ht="24.95" customHeight="1">
      <c r="A1" s="485"/>
      <c r="B1" s="486"/>
      <c r="C1" s="487"/>
      <c r="D1" s="488"/>
      <c r="E1" s="488"/>
      <c r="F1" s="488"/>
      <c r="G1" s="488"/>
      <c r="H1" s="488"/>
      <c r="I1" s="488"/>
      <c r="J1" s="488"/>
      <c r="K1" s="488"/>
      <c r="L1" s="489"/>
      <c r="M1" s="489"/>
      <c r="N1" s="489"/>
      <c r="O1" s="489"/>
      <c r="P1" s="489"/>
      <c r="Q1" s="489"/>
      <c r="R1" s="489"/>
      <c r="S1" s="489"/>
    </row>
  </sheetData>
  <conditionalFormatting sqref="A1">
    <cfRule type="containsErrors" dxfId="66" priority="2">
      <formula>ISERROR(A1)</formula>
    </cfRule>
  </conditionalFormatting>
  <conditionalFormatting sqref="A1:XFD1">
    <cfRule type="containsErrors" dxfId="6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9">
    <tabColor rgb="FF2C5D98"/>
  </sheetPr>
  <dimension ref="A1:T40"/>
  <sheetViews>
    <sheetView showGridLines="0" zoomScale="90" zoomScaleNormal="90" zoomScaleSheetLayoutView="80" workbookViewId="0"/>
  </sheetViews>
  <sheetFormatPr defaultRowHeight="15"/>
  <cols>
    <col min="1" max="1" width="3.7109375" style="27" customWidth="1"/>
    <col min="2" max="2" width="9.140625" style="27"/>
    <col min="3" max="3" width="35.85546875" style="27" customWidth="1"/>
    <col min="4" max="4" width="13.7109375" style="27" customWidth="1"/>
    <col min="5" max="5" width="13.140625" style="27" customWidth="1"/>
    <col min="6" max="6" width="11.85546875" style="27" customWidth="1"/>
    <col min="7" max="7" width="13.5703125" style="62" customWidth="1"/>
    <col min="8" max="8" width="9.140625" style="27" customWidth="1"/>
    <col min="9" max="16384" width="9.140625" style="27"/>
  </cols>
  <sheetData>
    <row r="1" spans="1:20" s="37" customFormat="1" ht="24.95" customHeight="1">
      <c r="A1" s="1"/>
      <c r="B1" s="1"/>
      <c r="C1" s="2"/>
      <c r="D1" s="3"/>
      <c r="E1" s="18"/>
      <c r="F1" s="18"/>
      <c r="G1" s="64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878" t="s">
        <v>321</v>
      </c>
      <c r="C3" s="878"/>
      <c r="D3" s="878"/>
      <c r="E3" s="878"/>
      <c r="F3" s="878"/>
      <c r="G3" s="878"/>
      <c r="H3" s="878"/>
      <c r="I3" s="878"/>
      <c r="J3" s="878"/>
      <c r="K3" s="41"/>
      <c r="L3" s="41"/>
      <c r="M3" s="41"/>
    </row>
    <row r="4" spans="1:20" ht="17.25" thickBot="1">
      <c r="B4" s="42"/>
      <c r="C4" s="87"/>
      <c r="D4" s="87"/>
      <c r="E4" s="87"/>
      <c r="F4" s="87"/>
      <c r="G4" s="65"/>
      <c r="H4" s="172"/>
      <c r="I4" s="172"/>
      <c r="J4" s="67"/>
      <c r="K4" s="67"/>
    </row>
    <row r="5" spans="1:20" ht="57">
      <c r="B5" s="42"/>
      <c r="C5" s="112" t="s">
        <v>143</v>
      </c>
      <c r="D5" s="112" t="s">
        <v>322</v>
      </c>
      <c r="E5" s="112" t="s">
        <v>323</v>
      </c>
      <c r="F5" s="112" t="s">
        <v>956</v>
      </c>
      <c r="G5" s="112" t="s">
        <v>955</v>
      </c>
      <c r="H5" s="112" t="s">
        <v>954</v>
      </c>
      <c r="I5" s="112" t="s">
        <v>953</v>
      </c>
      <c r="J5" s="42"/>
      <c r="K5" s="42"/>
      <c r="L5" s="42"/>
    </row>
    <row r="6" spans="1:20">
      <c r="B6" s="42"/>
      <c r="C6" s="203" t="s">
        <v>144</v>
      </c>
      <c r="D6" s="844">
        <v>4533.5952474678861</v>
      </c>
      <c r="E6" s="844">
        <v>4321.1756948707471</v>
      </c>
      <c r="F6" s="844">
        <v>-212.41955259713905</v>
      </c>
      <c r="G6" s="470">
        <v>-4.6854547219622242</v>
      </c>
      <c r="H6" s="844">
        <v>19749.45</v>
      </c>
      <c r="I6" s="851">
        <v>21.879979922837077</v>
      </c>
    </row>
    <row r="7" spans="1:20">
      <c r="B7" s="42"/>
      <c r="C7" s="200" t="s">
        <v>146</v>
      </c>
      <c r="D7" s="845">
        <v>3281.6203014104954</v>
      </c>
      <c r="E7" s="845">
        <v>3317.6412704813529</v>
      </c>
      <c r="F7" s="845">
        <v>36.020969070857518</v>
      </c>
      <c r="G7" s="405">
        <v>1.0976580396999345</v>
      </c>
      <c r="H7" s="845">
        <v>13067.42</v>
      </c>
      <c r="I7" s="852">
        <v>25.388648030608589</v>
      </c>
      <c r="J7" s="42"/>
    </row>
    <row r="8" spans="1:20">
      <c r="B8" s="42"/>
      <c r="C8" s="204" t="s">
        <v>148</v>
      </c>
      <c r="D8" s="846">
        <v>2865.4519314089421</v>
      </c>
      <c r="E8" s="846">
        <v>2926.2402757508312</v>
      </c>
      <c r="F8" s="846">
        <v>60.788344341889115</v>
      </c>
      <c r="G8" s="404">
        <v>2.1214225817426118</v>
      </c>
      <c r="H8" s="846">
        <v>10820.55</v>
      </c>
      <c r="I8" s="853">
        <v>27.043359863877814</v>
      </c>
      <c r="J8" s="42"/>
      <c r="K8" s="42"/>
      <c r="L8" s="42"/>
    </row>
    <row r="9" spans="1:20">
      <c r="B9" s="42"/>
      <c r="C9" s="202" t="s">
        <v>149</v>
      </c>
      <c r="D9" s="847">
        <v>577.39629997737643</v>
      </c>
      <c r="E9" s="847">
        <v>617.67257855596404</v>
      </c>
      <c r="F9" s="847">
        <v>40.276278578587608</v>
      </c>
      <c r="G9" s="858">
        <v>6.9754999434817497</v>
      </c>
      <c r="H9" s="847">
        <v>2059.25</v>
      </c>
      <c r="I9" s="854">
        <v>29.995026274418553</v>
      </c>
      <c r="J9" s="42"/>
      <c r="K9" s="42"/>
      <c r="L9" s="42"/>
    </row>
    <row r="10" spans="1:20">
      <c r="B10" s="42"/>
      <c r="C10" s="205" t="s">
        <v>150</v>
      </c>
      <c r="D10" s="846">
        <v>446.50110053823602</v>
      </c>
      <c r="E10" s="846">
        <v>423.27312875679502</v>
      </c>
      <c r="F10" s="846">
        <v>-23.227971781440942</v>
      </c>
      <c r="G10" s="404">
        <v>-5.2022204992195364</v>
      </c>
      <c r="H10" s="846">
        <v>1585.45</v>
      </c>
      <c r="I10" s="853">
        <v>26.697349569951442</v>
      </c>
      <c r="J10" s="42"/>
    </row>
    <row r="11" spans="1:20">
      <c r="B11" s="42"/>
      <c r="C11" s="201" t="s">
        <v>269</v>
      </c>
      <c r="D11" s="847">
        <v>416.16837000155346</v>
      </c>
      <c r="E11" s="847">
        <v>391.40099473052197</v>
      </c>
      <c r="F11" s="847">
        <v>-24.767375271031483</v>
      </c>
      <c r="G11" s="858">
        <v>-5.9512872809000434</v>
      </c>
      <c r="H11" s="847">
        <v>2246.8700000000008</v>
      </c>
      <c r="I11" s="854">
        <v>17.419832688607791</v>
      </c>
      <c r="J11" s="42"/>
    </row>
    <row r="12" spans="1:20">
      <c r="B12" s="42"/>
      <c r="C12" s="206" t="s">
        <v>151</v>
      </c>
      <c r="D12" s="846">
        <v>1452.9607062441617</v>
      </c>
      <c r="E12" s="846">
        <v>1392.1501368974095</v>
      </c>
      <c r="F12" s="846">
        <v>-60.810569346752118</v>
      </c>
      <c r="G12" s="404">
        <v>-4.1852865728175619</v>
      </c>
      <c r="H12" s="846">
        <v>5848.14</v>
      </c>
      <c r="I12" s="853">
        <v>23.805007009021832</v>
      </c>
      <c r="J12" s="42"/>
    </row>
    <row r="13" spans="1:20">
      <c r="B13" s="42"/>
      <c r="C13" s="201" t="s">
        <v>152</v>
      </c>
      <c r="D13" s="847">
        <v>447.67509245148347</v>
      </c>
      <c r="E13" s="847">
        <v>439.32344082679163</v>
      </c>
      <c r="F13" s="847">
        <v>-8.35165162469184</v>
      </c>
      <c r="G13" s="858">
        <v>-1.86556093146883</v>
      </c>
      <c r="H13" s="847">
        <v>1517.9</v>
      </c>
      <c r="I13" s="854">
        <v>28.942844774147936</v>
      </c>
      <c r="J13" s="42"/>
    </row>
    <row r="14" spans="1:20">
      <c r="B14" s="42"/>
      <c r="C14" s="204" t="s">
        <v>153</v>
      </c>
      <c r="D14" s="846">
        <v>51.803567450688845</v>
      </c>
      <c r="E14" s="846">
        <v>47.828795804529207</v>
      </c>
      <c r="F14" s="846">
        <v>-3.9747716461596383</v>
      </c>
      <c r="G14" s="404">
        <v>-7.6727759144062286</v>
      </c>
      <c r="H14" s="846">
        <v>209.45</v>
      </c>
      <c r="I14" s="853">
        <v>22.835424112928724</v>
      </c>
    </row>
    <row r="15" spans="1:20">
      <c r="B15" s="42"/>
      <c r="C15" s="201" t="s">
        <v>154</v>
      </c>
      <c r="D15" s="847">
        <v>498.84055544247502</v>
      </c>
      <c r="E15" s="847">
        <v>425.39971033203034</v>
      </c>
      <c r="F15" s="847">
        <v>-73.440845110444684</v>
      </c>
      <c r="G15" s="858">
        <v>-14.722308422839063</v>
      </c>
      <c r="H15" s="847">
        <v>2256.69</v>
      </c>
      <c r="I15" s="854">
        <v>18.850604661341624</v>
      </c>
    </row>
    <row r="16" spans="1:20">
      <c r="C16" s="204" t="s">
        <v>155</v>
      </c>
      <c r="D16" s="846">
        <v>454.64149089951434</v>
      </c>
      <c r="E16" s="846">
        <v>479.59818993405833</v>
      </c>
      <c r="F16" s="846">
        <v>24.956699034543988</v>
      </c>
      <c r="G16" s="404">
        <v>5.4893140054522576</v>
      </c>
      <c r="H16" s="846">
        <v>1864.1</v>
      </c>
      <c r="I16" s="853">
        <v>25.728136362537331</v>
      </c>
    </row>
    <row r="17" spans="1:12">
      <c r="C17" s="200" t="s">
        <v>156</v>
      </c>
      <c r="D17" s="847">
        <v>1183.0091551820904</v>
      </c>
      <c r="E17" s="847">
        <v>1022.0776606429338</v>
      </c>
      <c r="F17" s="847">
        <v>-160.93149453915655</v>
      </c>
      <c r="G17" s="858">
        <v>-13.603571353121588</v>
      </c>
      <c r="H17" s="847">
        <v>6112.38</v>
      </c>
      <c r="I17" s="854">
        <v>16.721435196158186</v>
      </c>
    </row>
    <row r="18" spans="1:12">
      <c r="C18" s="207" t="s">
        <v>157</v>
      </c>
      <c r="D18" s="846">
        <v>-1383.9949153688613</v>
      </c>
      <c r="E18" s="846">
        <v>-1410.6933731509491</v>
      </c>
      <c r="F18" s="846">
        <v>-26.698457782087871</v>
      </c>
      <c r="G18" s="404">
        <v>1.9290864067208091</v>
      </c>
      <c r="H18" s="846">
        <v>-5278.49</v>
      </c>
      <c r="I18" s="853">
        <v>26.72532055854893</v>
      </c>
    </row>
    <row r="19" spans="1:12">
      <c r="C19" s="199" t="s">
        <v>158</v>
      </c>
      <c r="D19" s="848">
        <v>3136.7870911883333</v>
      </c>
      <c r="E19" s="848">
        <v>3360.5966221807157</v>
      </c>
      <c r="F19" s="848">
        <v>223.80953099238241</v>
      </c>
      <c r="G19" s="859">
        <v>7.1349927325668423</v>
      </c>
      <c r="H19" s="848">
        <v>18774.5</v>
      </c>
      <c r="I19" s="855">
        <v>17.899792922212125</v>
      </c>
    </row>
    <row r="20" spans="1:12">
      <c r="C20" s="206" t="s">
        <v>159</v>
      </c>
      <c r="D20" s="846">
        <v>2107.2298705199937</v>
      </c>
      <c r="E20" s="846">
        <v>2158.7954132208051</v>
      </c>
      <c r="F20" s="846">
        <v>51.56554270081142</v>
      </c>
      <c r="G20" s="404">
        <v>2.4470772468732505</v>
      </c>
      <c r="H20" s="846">
        <v>10916.87</v>
      </c>
      <c r="I20" s="853">
        <v>19.774856833696884</v>
      </c>
    </row>
    <row r="21" spans="1:12">
      <c r="C21" s="200" t="s">
        <v>160</v>
      </c>
      <c r="D21" s="849">
        <v>59.640102395285787</v>
      </c>
      <c r="E21" s="849">
        <v>87.554484610519339</v>
      </c>
      <c r="F21" s="849">
        <v>27.914382215233552</v>
      </c>
      <c r="G21" s="411">
        <v>46.804718795117331</v>
      </c>
      <c r="H21" s="849">
        <v>1731.23</v>
      </c>
      <c r="I21" s="856">
        <v>5.0573571744089083</v>
      </c>
      <c r="J21" s="192"/>
      <c r="K21" s="192"/>
      <c r="L21" s="42"/>
    </row>
    <row r="22" spans="1:12" ht="15.75" thickBot="1">
      <c r="C22" s="208" t="s">
        <v>161</v>
      </c>
      <c r="D22" s="850">
        <v>969.9171182730538</v>
      </c>
      <c r="E22" s="850">
        <v>1114.2467243493911</v>
      </c>
      <c r="F22" s="850">
        <v>144.32960607633754</v>
      </c>
      <c r="G22" s="860">
        <v>14.88061230771117</v>
      </c>
      <c r="H22" s="850">
        <v>6126.4</v>
      </c>
      <c r="I22" s="857">
        <v>18.187626083007824</v>
      </c>
      <c r="J22" s="42"/>
      <c r="K22" s="42"/>
      <c r="L22" s="42"/>
    </row>
    <row r="23" spans="1:12">
      <c r="A23" s="39"/>
      <c r="C23" s="173" t="e">
        <v>#N/A</v>
      </c>
      <c r="D23" s="173" t="e">
        <v>#N/A</v>
      </c>
      <c r="E23" s="173" t="e">
        <v>#N/A</v>
      </c>
      <c r="F23" s="173" t="e">
        <v>#N/A</v>
      </c>
      <c r="G23" s="173" t="e">
        <v>#N/A</v>
      </c>
      <c r="H23" s="173" t="e">
        <v>#N/A</v>
      </c>
      <c r="I23" s="173" t="e">
        <v>#N/A</v>
      </c>
      <c r="J23" s="99"/>
      <c r="K23" s="99"/>
      <c r="L23" s="99"/>
    </row>
    <row r="24" spans="1:12">
      <c r="A24" s="39"/>
      <c r="C24" s="173" t="e">
        <v>#N/A</v>
      </c>
      <c r="D24" s="173" t="e">
        <v>#N/A</v>
      </c>
      <c r="E24" s="173" t="e">
        <v>#N/A</v>
      </c>
      <c r="F24" s="173" t="e">
        <v>#N/A</v>
      </c>
      <c r="G24" s="173" t="e">
        <v>#N/A</v>
      </c>
      <c r="H24" s="173" t="e">
        <v>#N/A</v>
      </c>
      <c r="I24" s="173" t="e">
        <v>#N/A</v>
      </c>
      <c r="J24" s="193"/>
      <c r="K24" s="193"/>
      <c r="L24" s="193"/>
    </row>
    <row r="25" spans="1:12">
      <c r="C25" s="362" t="s">
        <v>311</v>
      </c>
      <c r="D25" s="173" t="e">
        <v>#N/A</v>
      </c>
      <c r="E25" s="173" t="e">
        <v>#N/A</v>
      </c>
      <c r="F25" s="173" t="e">
        <v>#N/A</v>
      </c>
      <c r="G25" s="173" t="e">
        <v>#N/A</v>
      </c>
      <c r="H25" s="173" t="e">
        <v>#N/A</v>
      </c>
      <c r="I25" s="173" t="e">
        <v>#N/A</v>
      </c>
      <c r="J25" s="72"/>
      <c r="K25" s="72"/>
      <c r="L25" s="72"/>
    </row>
    <row r="26" spans="1:12">
      <c r="C26" s="362" t="s">
        <v>145</v>
      </c>
      <c r="D26" s="173" t="e">
        <v>#N/A</v>
      </c>
      <c r="E26" s="173" t="e">
        <v>#N/A</v>
      </c>
      <c r="F26" s="173" t="e">
        <v>#N/A</v>
      </c>
      <c r="G26" s="173" t="e">
        <v>#N/A</v>
      </c>
      <c r="H26" s="173" t="e">
        <v>#N/A</v>
      </c>
      <c r="I26" s="173" t="e">
        <v>#N/A</v>
      </c>
    </row>
    <row r="27" spans="1:12">
      <c r="C27" s="362" t="s">
        <v>147</v>
      </c>
      <c r="D27" s="173" t="e">
        <v>#N/A</v>
      </c>
      <c r="E27" s="173" t="e">
        <v>#N/A</v>
      </c>
      <c r="F27" s="173" t="e">
        <v>#N/A</v>
      </c>
      <c r="G27" s="173" t="e">
        <v>#N/A</v>
      </c>
      <c r="H27" s="173" t="e">
        <v>#N/A</v>
      </c>
      <c r="I27" s="173" t="e">
        <v>#N/A</v>
      </c>
    </row>
    <row r="28" spans="1:12">
      <c r="C28" s="362" t="s">
        <v>230</v>
      </c>
      <c r="D28" s="173" t="e">
        <v>#N/A</v>
      </c>
      <c r="E28" s="173" t="e">
        <v>#N/A</v>
      </c>
      <c r="F28" s="173" t="e">
        <v>#N/A</v>
      </c>
      <c r="G28" s="173" t="e">
        <v>#N/A</v>
      </c>
      <c r="H28" s="173" t="e">
        <v>#N/A</v>
      </c>
      <c r="I28" s="173" t="e">
        <v>#N/A</v>
      </c>
    </row>
    <row r="29" spans="1:12">
      <c r="C29" s="173" t="e">
        <v>#N/A</v>
      </c>
      <c r="D29" s="173" t="e">
        <v>#N/A</v>
      </c>
      <c r="E29" s="173" t="e">
        <v>#N/A</v>
      </c>
      <c r="F29" s="173" t="e">
        <v>#N/A</v>
      </c>
      <c r="G29" s="173" t="e">
        <v>#N/A</v>
      </c>
      <c r="H29" s="173" t="e">
        <v>#N/A</v>
      </c>
      <c r="I29" s="173" t="e">
        <v>#N/A</v>
      </c>
    </row>
    <row r="30" spans="1:12">
      <c r="C30" s="173" t="e">
        <v>#N/A</v>
      </c>
      <c r="D30" s="173" t="e">
        <v>#N/A</v>
      </c>
      <c r="E30" s="173" t="e">
        <v>#N/A</v>
      </c>
      <c r="F30" s="173" t="e">
        <v>#N/A</v>
      </c>
      <c r="G30" s="173" t="e">
        <v>#N/A</v>
      </c>
      <c r="H30" s="173" t="e">
        <v>#N/A</v>
      </c>
      <c r="I30" s="173" t="e">
        <v>#N/A</v>
      </c>
    </row>
    <row r="31" spans="1:12">
      <c r="C31" s="173" t="e">
        <v>#N/A</v>
      </c>
      <c r="D31" s="173" t="e">
        <v>#N/A</v>
      </c>
      <c r="E31" s="173" t="e">
        <v>#N/A</v>
      </c>
      <c r="F31" s="173" t="e">
        <v>#N/A</v>
      </c>
      <c r="G31" s="173" t="e">
        <v>#N/A</v>
      </c>
      <c r="H31" s="173" t="e">
        <v>#N/A</v>
      </c>
      <c r="I31" s="173" t="e">
        <v>#N/A</v>
      </c>
    </row>
    <row r="32" spans="1:12">
      <c r="C32" s="173" t="e">
        <v>#N/A</v>
      </c>
      <c r="D32" s="173" t="e">
        <v>#N/A</v>
      </c>
      <c r="E32" s="173" t="e">
        <v>#N/A</v>
      </c>
      <c r="F32" s="173" t="e">
        <v>#N/A</v>
      </c>
      <c r="G32" s="173" t="e">
        <v>#N/A</v>
      </c>
      <c r="H32" s="173" t="e">
        <v>#N/A</v>
      </c>
      <c r="I32" s="173" t="e">
        <v>#N/A</v>
      </c>
    </row>
    <row r="33" spans="3:9">
      <c r="C33" s="173" t="e">
        <v>#N/A</v>
      </c>
      <c r="D33" s="173" t="e">
        <v>#N/A</v>
      </c>
      <c r="E33" s="173" t="e">
        <v>#N/A</v>
      </c>
      <c r="F33" s="173" t="e">
        <v>#N/A</v>
      </c>
      <c r="G33" s="173" t="e">
        <v>#N/A</v>
      </c>
      <c r="H33" s="173" t="e">
        <v>#N/A</v>
      </c>
      <c r="I33" s="173" t="e">
        <v>#N/A</v>
      </c>
    </row>
    <row r="34" spans="3:9">
      <c r="C34" s="173" t="e">
        <v>#N/A</v>
      </c>
      <c r="D34" s="173" t="e">
        <v>#N/A</v>
      </c>
      <c r="E34" s="173" t="e">
        <v>#N/A</v>
      </c>
      <c r="F34" s="173" t="e">
        <v>#N/A</v>
      </c>
      <c r="G34" s="173" t="e">
        <v>#N/A</v>
      </c>
      <c r="H34" s="173" t="e">
        <v>#N/A</v>
      </c>
      <c r="I34" s="173" t="e">
        <v>#N/A</v>
      </c>
    </row>
    <row r="35" spans="3:9">
      <c r="C35" s="173" t="e">
        <v>#N/A</v>
      </c>
      <c r="D35" s="173" t="e">
        <v>#N/A</v>
      </c>
      <c r="E35" s="173" t="e">
        <v>#N/A</v>
      </c>
      <c r="F35" s="173" t="e">
        <v>#N/A</v>
      </c>
      <c r="G35" s="173" t="e">
        <v>#N/A</v>
      </c>
      <c r="H35" s="173" t="e">
        <v>#N/A</v>
      </c>
      <c r="I35" s="173" t="e">
        <v>#N/A</v>
      </c>
    </row>
    <row r="36" spans="3:9">
      <c r="C36" s="173" t="e">
        <v>#N/A</v>
      </c>
      <c r="D36" s="173" t="e">
        <v>#N/A</v>
      </c>
      <c r="E36" s="173" t="e">
        <v>#N/A</v>
      </c>
      <c r="F36" s="173" t="e">
        <v>#N/A</v>
      </c>
      <c r="G36" s="173" t="e">
        <v>#N/A</v>
      </c>
      <c r="H36" s="173" t="e">
        <v>#N/A</v>
      </c>
      <c r="I36" s="173" t="e">
        <v>#N/A</v>
      </c>
    </row>
    <row r="37" spans="3:9">
      <c r="C37" s="173" t="e">
        <v>#N/A</v>
      </c>
      <c r="D37" s="173" t="e">
        <v>#N/A</v>
      </c>
      <c r="E37" s="173" t="e">
        <v>#N/A</v>
      </c>
      <c r="F37" s="173" t="e">
        <v>#N/A</v>
      </c>
      <c r="G37" s="173" t="e">
        <v>#N/A</v>
      </c>
      <c r="H37" s="173" t="e">
        <v>#N/A</v>
      </c>
      <c r="I37" s="173" t="e">
        <v>#N/A</v>
      </c>
    </row>
    <row r="38" spans="3:9">
      <c r="C38" s="173" t="e">
        <v>#N/A</v>
      </c>
      <c r="D38" s="173" t="e">
        <v>#N/A</v>
      </c>
      <c r="E38" s="173" t="e">
        <v>#N/A</v>
      </c>
      <c r="F38" s="173" t="e">
        <v>#N/A</v>
      </c>
      <c r="G38" s="173" t="e">
        <v>#N/A</v>
      </c>
      <c r="H38" s="173" t="e">
        <v>#N/A</v>
      </c>
      <c r="I38" s="173" t="e">
        <v>#N/A</v>
      </c>
    </row>
    <row r="39" spans="3:9">
      <c r="C39" s="173" t="e">
        <v>#N/A</v>
      </c>
      <c r="D39" s="173" t="e">
        <v>#N/A</v>
      </c>
      <c r="E39" s="173" t="e">
        <v>#N/A</v>
      </c>
      <c r="F39" s="173" t="e">
        <v>#N/A</v>
      </c>
      <c r="G39" s="173" t="e">
        <v>#N/A</v>
      </c>
      <c r="H39" s="173" t="e">
        <v>#N/A</v>
      </c>
      <c r="I39" s="173" t="e">
        <v>#N/A</v>
      </c>
    </row>
    <row r="40" spans="3:9">
      <c r="C40" s="173" t="e">
        <v>#N/A</v>
      </c>
      <c r="D40" s="173" t="e">
        <v>#N/A</v>
      </c>
      <c r="E40" s="173" t="e">
        <v>#N/A</v>
      </c>
      <c r="F40" s="173" t="e">
        <v>#N/A</v>
      </c>
      <c r="G40" s="173" t="e">
        <v>#N/A</v>
      </c>
      <c r="H40" s="173" t="e">
        <v>#N/A</v>
      </c>
      <c r="I40" s="173" t="e">
        <v>#N/A</v>
      </c>
    </row>
  </sheetData>
  <mergeCells count="1">
    <mergeCell ref="B3:J3"/>
  </mergeCells>
  <conditionalFormatting sqref="A1:A1048576">
    <cfRule type="containsErrors" dxfId="64" priority="5">
      <formula>ISERROR(A1)</formula>
    </cfRule>
  </conditionalFormatting>
  <conditionalFormatting sqref="C5:I5">
    <cfRule type="containsErrors" dxfId="63" priority="3">
      <formula>ISERROR(C5)</formula>
    </cfRule>
  </conditionalFormatting>
  <conditionalFormatting sqref="A1:XFD2 A6:B22 J6:XFD22 A23:XFD1048576 A4:XFD5 A3:B3 K3:XFD3">
    <cfRule type="containsErrors" dxfId="6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scale="41" orientation="portrait" horizontalDpi="4294967292" verticalDpi="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3">
    <tabColor rgb="FF2C5D98"/>
  </sheetPr>
  <dimension ref="A1:S1392"/>
  <sheetViews>
    <sheetView showGridLines="0" topLeftCell="B1" zoomScaleNormal="100" workbookViewId="0">
      <selection activeCell="P13" sqref="P13"/>
    </sheetView>
  </sheetViews>
  <sheetFormatPr defaultRowHeight="15"/>
  <cols>
    <col min="1" max="1" width="3.7109375" style="27" customWidth="1"/>
    <col min="2" max="2" width="7.7109375" style="28" bestFit="1" customWidth="1"/>
    <col min="3" max="3" width="15.85546875" style="165" bestFit="1" customWidth="1"/>
    <col min="4" max="4" width="14.28515625" style="40" bestFit="1" customWidth="1"/>
    <col min="5" max="5" width="12.28515625" style="40" bestFit="1" customWidth="1"/>
    <col min="6" max="6" width="12.85546875" style="40" bestFit="1" customWidth="1"/>
    <col min="7" max="7" width="14.28515625" style="40" bestFit="1" customWidth="1"/>
    <col min="8" max="8" width="12.28515625" style="40" bestFit="1" customWidth="1"/>
    <col min="9" max="9" width="19.140625" style="40" bestFit="1" customWidth="1"/>
    <col min="10" max="10" width="14.28515625" style="40" bestFit="1" customWidth="1"/>
    <col min="11" max="11" width="13.85546875" style="40" bestFit="1" customWidth="1"/>
    <col min="12" max="12" width="9.140625" style="27"/>
    <col min="13" max="13" width="0.140625" style="27" customWidth="1"/>
    <col min="14" max="16384" width="9.140625" style="27"/>
  </cols>
  <sheetData>
    <row r="1" spans="1:19" s="37" customFormat="1" ht="24.95" customHeight="1">
      <c r="A1" s="1"/>
      <c r="B1" s="84"/>
      <c r="C1" s="75"/>
      <c r="D1" s="76"/>
      <c r="E1" s="76"/>
      <c r="F1" s="76"/>
      <c r="G1" s="76"/>
      <c r="H1" s="76"/>
      <c r="I1" s="76"/>
      <c r="J1" s="76"/>
      <c r="K1" s="76"/>
      <c r="L1" s="18"/>
      <c r="M1" s="18"/>
      <c r="N1" s="18"/>
      <c r="O1" s="18"/>
      <c r="P1" s="18"/>
      <c r="Q1" s="18"/>
      <c r="R1" s="18"/>
      <c r="S1" s="18"/>
    </row>
    <row r="2" spans="1:19" ht="15" customHeight="1">
      <c r="B2" s="27"/>
    </row>
    <row r="3" spans="1:19" ht="36" customHeight="1">
      <c r="B3" s="882" t="s">
        <v>957</v>
      </c>
      <c r="C3" s="882"/>
      <c r="D3" s="882"/>
      <c r="E3" s="882"/>
      <c r="F3" s="882"/>
      <c r="G3" s="882"/>
      <c r="H3" s="882"/>
      <c r="I3" s="882"/>
      <c r="J3" s="63"/>
      <c r="K3" s="63"/>
      <c r="L3" s="36"/>
    </row>
    <row r="4" spans="1:19">
      <c r="M4" s="42"/>
      <c r="N4" s="42"/>
      <c r="O4" s="42"/>
    </row>
    <row r="5" spans="1:19" ht="42.75">
      <c r="J5" s="178" t="e">
        <v>#N/A</v>
      </c>
      <c r="K5" s="178" t="s">
        <v>162</v>
      </c>
      <c r="L5" s="178" t="s">
        <v>163</v>
      </c>
      <c r="M5" s="178" t="s">
        <v>164</v>
      </c>
      <c r="N5" s="178" t="s">
        <v>165</v>
      </c>
      <c r="O5" s="42"/>
    </row>
    <row r="6" spans="1:19" ht="24.75">
      <c r="J6" s="213" t="s">
        <v>166</v>
      </c>
      <c r="K6" s="148">
        <v>4533.5952474678861</v>
      </c>
      <c r="L6" s="148">
        <v>17814.924711880081</v>
      </c>
      <c r="M6" s="148">
        <v>13281.329464412196</v>
      </c>
      <c r="N6" s="149">
        <v>0.25448298664122937</v>
      </c>
      <c r="O6" s="42"/>
    </row>
    <row r="7" spans="1:19" ht="24.75">
      <c r="J7" s="194" t="s">
        <v>319</v>
      </c>
      <c r="K7" s="97">
        <v>4321.1756948707471</v>
      </c>
      <c r="L7" s="97">
        <v>19749.45</v>
      </c>
      <c r="M7" s="97">
        <v>15428.274305129253</v>
      </c>
      <c r="N7" s="197">
        <v>0.21879979922837076</v>
      </c>
      <c r="O7" s="42"/>
    </row>
    <row r="8" spans="1:19" ht="24.75">
      <c r="J8" s="213" t="s">
        <v>167</v>
      </c>
      <c r="K8" s="148">
        <v>3136.7870911883333</v>
      </c>
      <c r="L8" s="148">
        <v>16957.144827452583</v>
      </c>
      <c r="M8" s="148">
        <v>13820.35773626425</v>
      </c>
      <c r="N8" s="149">
        <v>0.1849832105054659</v>
      </c>
    </row>
    <row r="9" spans="1:19" ht="25.5" thickBot="1">
      <c r="J9" s="195" t="s">
        <v>320</v>
      </c>
      <c r="K9" s="196">
        <v>3360.5966221807157</v>
      </c>
      <c r="L9" s="196">
        <v>18774.5</v>
      </c>
      <c r="M9" s="196">
        <v>15413.903377819284</v>
      </c>
      <c r="N9" s="198">
        <v>0.17899792922212129</v>
      </c>
    </row>
    <row r="10" spans="1:19">
      <c r="J10" s="83" t="e">
        <v>#N/A</v>
      </c>
      <c r="K10" s="83" t="e">
        <v>#N/A</v>
      </c>
      <c r="L10" s="83" t="e">
        <v>#N/A</v>
      </c>
      <c r="M10" s="83" t="e">
        <v>#N/A</v>
      </c>
      <c r="N10" s="83" t="e">
        <v>#N/A</v>
      </c>
    </row>
    <row r="11" spans="1:19">
      <c r="J11" s="951" t="s">
        <v>311</v>
      </c>
      <c r="K11" s="951"/>
      <c r="L11" s="951"/>
      <c r="M11" s="951"/>
      <c r="N11" s="83" t="e">
        <v>#N/A</v>
      </c>
    </row>
    <row r="12" spans="1:19">
      <c r="J12" s="951" t="s">
        <v>145</v>
      </c>
      <c r="K12" s="951"/>
      <c r="L12" s="951"/>
      <c r="M12" s="951"/>
      <c r="N12" s="83" t="e">
        <v>#N/A</v>
      </c>
    </row>
    <row r="13" spans="1:19">
      <c r="J13" s="951" t="s">
        <v>268</v>
      </c>
      <c r="K13" s="951"/>
      <c r="L13" s="951"/>
      <c r="M13" s="951"/>
      <c r="N13" s="83" t="e">
        <v>#N/A</v>
      </c>
    </row>
    <row r="14" spans="1:19">
      <c r="J14" s="951" t="s">
        <v>230</v>
      </c>
      <c r="K14" s="951"/>
      <c r="L14" s="951"/>
      <c r="M14" s="951"/>
      <c r="N14" s="83" t="e">
        <v>#N/A</v>
      </c>
    </row>
    <row r="15" spans="1:19">
      <c r="J15" s="83" t="e">
        <v>#N/A</v>
      </c>
      <c r="K15" s="83" t="e">
        <v>#N/A</v>
      </c>
      <c r="L15" s="83" t="e">
        <v>#N/A</v>
      </c>
      <c r="M15" s="83" t="e">
        <v>#N/A</v>
      </c>
      <c r="N15" s="83" t="e">
        <v>#N/A</v>
      </c>
    </row>
    <row r="16" spans="1:19">
      <c r="J16" s="83" t="e">
        <v>#N/A</v>
      </c>
      <c r="K16" s="83" t="e">
        <v>#N/A</v>
      </c>
      <c r="L16" s="83" t="e">
        <v>#N/A</v>
      </c>
      <c r="M16" s="83" t="e">
        <v>#N/A</v>
      </c>
      <c r="N16" s="83" t="e">
        <v>#N/A</v>
      </c>
    </row>
    <row r="17" spans="2:15">
      <c r="J17" s="83" t="e">
        <v>#N/A</v>
      </c>
      <c r="K17" s="83" t="e">
        <v>#N/A</v>
      </c>
      <c r="L17" s="83" t="e">
        <v>#N/A</v>
      </c>
      <c r="M17" s="83" t="e">
        <v>#N/A</v>
      </c>
      <c r="N17" s="83" t="e">
        <v>#N/A</v>
      </c>
    </row>
    <row r="18" spans="2:15">
      <c r="J18" s="83" t="e">
        <v>#N/A</v>
      </c>
      <c r="K18" s="83" t="e">
        <v>#N/A</v>
      </c>
      <c r="L18" s="83" t="e">
        <v>#N/A</v>
      </c>
      <c r="M18" s="83" t="e">
        <v>#N/A</v>
      </c>
      <c r="N18" s="83" t="e">
        <v>#N/A</v>
      </c>
    </row>
    <row r="19" spans="2:15">
      <c r="J19" s="83" t="e">
        <v>#N/A</v>
      </c>
      <c r="K19" s="83" t="e">
        <v>#N/A</v>
      </c>
      <c r="L19" s="83" t="e">
        <v>#N/A</v>
      </c>
      <c r="M19" s="83" t="e">
        <v>#N/A</v>
      </c>
      <c r="N19" s="83" t="e">
        <v>#N/A</v>
      </c>
    </row>
    <row r="20" spans="2:15">
      <c r="J20" s="83" t="e">
        <v>#N/A</v>
      </c>
      <c r="K20" s="83" t="e">
        <v>#N/A</v>
      </c>
      <c r="L20" s="83" t="e">
        <v>#N/A</v>
      </c>
      <c r="M20" s="83" t="e">
        <v>#N/A</v>
      </c>
      <c r="N20" s="83" t="e">
        <v>#N/A</v>
      </c>
    </row>
    <row r="21" spans="2:15">
      <c r="J21" s="83" t="e">
        <v>#N/A</v>
      </c>
      <c r="K21" s="83" t="e">
        <v>#N/A</v>
      </c>
      <c r="L21" s="83" t="e">
        <v>#N/A</v>
      </c>
      <c r="M21" s="83" t="e">
        <v>#N/A</v>
      </c>
      <c r="N21" s="83" t="e">
        <v>#N/A</v>
      </c>
    </row>
    <row r="22" spans="2:15" s="39" customFormat="1" ht="13.5" customHeight="1">
      <c r="B22" s="99"/>
      <c r="G22" s="103"/>
      <c r="H22" s="103"/>
      <c r="I22" s="103"/>
      <c r="J22" s="83" t="e">
        <v>#N/A</v>
      </c>
      <c r="K22" s="83" t="e">
        <v>#N/A</v>
      </c>
      <c r="L22" s="83" t="e">
        <v>#N/A</v>
      </c>
      <c r="M22" s="83" t="e">
        <v>#N/A</v>
      </c>
      <c r="N22" s="83" t="e">
        <v>#N/A</v>
      </c>
    </row>
    <row r="23" spans="2:15" s="39" customFormat="1" ht="10.5" customHeight="1">
      <c r="B23" s="98"/>
      <c r="G23" s="104"/>
      <c r="H23" s="104"/>
      <c r="I23" s="104"/>
      <c r="J23" s="83" t="e">
        <v>#N/A</v>
      </c>
      <c r="K23" s="83" t="e">
        <v>#N/A</v>
      </c>
      <c r="L23" s="83" t="e">
        <v>#N/A</v>
      </c>
      <c r="M23" s="83" t="e">
        <v>#N/A</v>
      </c>
      <c r="N23" s="83" t="e">
        <v>#N/A</v>
      </c>
    </row>
    <row r="24" spans="2:15">
      <c r="B24" s="72"/>
      <c r="G24" s="105"/>
      <c r="H24" s="105"/>
      <c r="I24" s="105"/>
      <c r="J24" s="83" t="e">
        <v>#N/A</v>
      </c>
      <c r="K24" s="83" t="e">
        <v>#N/A</v>
      </c>
      <c r="L24" s="83" t="e">
        <v>#N/A</v>
      </c>
      <c r="M24" s="83" t="e">
        <v>#N/A</v>
      </c>
      <c r="N24" s="83" t="e">
        <v>#N/A</v>
      </c>
    </row>
    <row r="25" spans="2:15">
      <c r="C25" s="952" t="e">
        <v>#N/A</v>
      </c>
      <c r="D25" s="952"/>
      <c r="E25" s="952"/>
      <c r="F25" s="952"/>
      <c r="J25" s="83" t="e">
        <v>#N/A</v>
      </c>
      <c r="K25" s="83" t="e">
        <v>#N/A</v>
      </c>
      <c r="L25" s="83" t="e">
        <v>#N/A</v>
      </c>
      <c r="M25" s="83" t="e">
        <v>#N/A</v>
      </c>
      <c r="N25" s="83" t="e">
        <v>#N/A</v>
      </c>
      <c r="O25" s="42"/>
    </row>
    <row r="26" spans="2:15">
      <c r="C26" s="952"/>
      <c r="D26" s="952"/>
      <c r="E26" s="952"/>
      <c r="F26" s="952"/>
      <c r="G26" s="144"/>
      <c r="H26" s="144"/>
      <c r="I26" s="144"/>
      <c r="J26" s="83" t="e">
        <v>#N/A</v>
      </c>
      <c r="K26" s="83" t="e">
        <v>#N/A</v>
      </c>
      <c r="L26" s="83" t="e">
        <v>#N/A</v>
      </c>
      <c r="M26" s="83" t="e">
        <v>#N/A</v>
      </c>
      <c r="N26" s="83" t="e">
        <v>#N/A</v>
      </c>
      <c r="O26" s="73"/>
    </row>
    <row r="27" spans="2:15">
      <c r="D27" s="163"/>
      <c r="E27" s="163"/>
      <c r="F27" s="163"/>
      <c r="G27" s="163"/>
      <c r="H27" s="163"/>
      <c r="I27" s="163"/>
      <c r="J27" s="83" t="e">
        <v>#N/A</v>
      </c>
      <c r="K27" s="83" t="e">
        <v>#N/A</v>
      </c>
      <c r="L27" s="83" t="e">
        <v>#N/A</v>
      </c>
      <c r="M27" s="83" t="e">
        <v>#N/A</v>
      </c>
      <c r="N27" s="83" t="e">
        <v>#N/A</v>
      </c>
      <c r="O27" s="42"/>
    </row>
    <row r="28" spans="2:15">
      <c r="D28" s="163"/>
      <c r="E28" s="163"/>
      <c r="F28" s="163"/>
      <c r="G28" s="163"/>
      <c r="H28" s="163"/>
      <c r="I28" s="163"/>
      <c r="J28" s="83" t="e">
        <v>#N/A</v>
      </c>
      <c r="K28" s="83" t="e">
        <v>#N/A</v>
      </c>
      <c r="L28" s="83" t="e">
        <v>#N/A</v>
      </c>
      <c r="M28" s="83" t="e">
        <v>#N/A</v>
      </c>
      <c r="N28" s="83" t="e">
        <v>#N/A</v>
      </c>
      <c r="O28" s="42"/>
    </row>
    <row r="29" spans="2:15">
      <c r="D29" s="78"/>
      <c r="E29" s="78"/>
      <c r="F29" s="163"/>
      <c r="G29" s="163"/>
      <c r="H29" s="163"/>
      <c r="I29" s="163"/>
      <c r="J29" s="83" t="e">
        <v>#N/A</v>
      </c>
      <c r="K29" s="83" t="e">
        <v>#N/A</v>
      </c>
      <c r="L29" s="83" t="e">
        <v>#N/A</v>
      </c>
      <c r="M29" s="83" t="e">
        <v>#N/A</v>
      </c>
      <c r="N29" s="83" t="e">
        <v>#N/A</v>
      </c>
      <c r="O29" s="42"/>
    </row>
    <row r="30" spans="2:15">
      <c r="D30" s="78"/>
      <c r="E30" s="78"/>
      <c r="F30" s="163"/>
      <c r="G30" s="163"/>
      <c r="H30" s="163"/>
      <c r="I30" s="163"/>
      <c r="J30" s="83" t="e">
        <v>#N/A</v>
      </c>
      <c r="K30" s="83" t="e">
        <v>#N/A</v>
      </c>
      <c r="L30" s="83" t="e">
        <v>#N/A</v>
      </c>
      <c r="M30" s="83" t="e">
        <v>#N/A</v>
      </c>
      <c r="N30" s="83" t="e">
        <v>#N/A</v>
      </c>
      <c r="O30" s="42"/>
    </row>
    <row r="31" spans="2:15">
      <c r="D31" s="78"/>
      <c r="E31" s="78"/>
      <c r="F31" s="163"/>
      <c r="G31" s="163"/>
      <c r="H31" s="163"/>
      <c r="I31" s="163"/>
      <c r="J31" s="83" t="e">
        <v>#N/A</v>
      </c>
      <c r="K31" s="83" t="e">
        <v>#N/A</v>
      </c>
      <c r="L31" s="83" t="e">
        <v>#N/A</v>
      </c>
      <c r="M31" s="83" t="e">
        <v>#N/A</v>
      </c>
      <c r="N31" s="83" t="e">
        <v>#N/A</v>
      </c>
    </row>
    <row r="32" spans="2:15">
      <c r="D32" s="78"/>
      <c r="E32" s="78"/>
      <c r="F32" s="163"/>
      <c r="G32" s="163"/>
      <c r="H32" s="163"/>
      <c r="I32" s="163"/>
      <c r="J32" s="32"/>
      <c r="K32" s="164"/>
    </row>
    <row r="33" spans="4:16">
      <c r="D33" s="78"/>
      <c r="E33" s="78"/>
      <c r="F33" s="163"/>
      <c r="G33" s="163"/>
      <c r="H33" s="163"/>
      <c r="I33" s="163"/>
      <c r="J33" s="32"/>
      <c r="K33" s="164"/>
    </row>
    <row r="34" spans="4:16">
      <c r="D34" s="78"/>
      <c r="E34" s="78"/>
      <c r="F34" s="163"/>
      <c r="G34" s="163"/>
      <c r="H34" s="163"/>
      <c r="I34" s="163"/>
      <c r="J34" s="32"/>
      <c r="K34" s="164"/>
    </row>
    <row r="35" spans="4:16" ht="24.75" customHeight="1">
      <c r="D35" s="78"/>
      <c r="E35" s="78"/>
      <c r="F35" s="163"/>
      <c r="G35" s="163"/>
      <c r="H35" s="163"/>
      <c r="I35" s="163"/>
      <c r="J35" s="904"/>
      <c r="K35" s="904"/>
      <c r="L35" s="904"/>
      <c r="M35" s="904"/>
      <c r="N35" s="904"/>
      <c r="O35" s="904"/>
      <c r="P35" s="904"/>
    </row>
    <row r="36" spans="4:16">
      <c r="D36" s="78"/>
      <c r="E36" s="78"/>
      <c r="F36" s="163"/>
      <c r="G36" s="163"/>
      <c r="H36" s="163"/>
      <c r="I36" s="163"/>
      <c r="J36" s="880"/>
      <c r="K36" s="880"/>
      <c r="L36" s="880"/>
      <c r="M36" s="880"/>
      <c r="N36" s="880"/>
      <c r="O36" s="880"/>
      <c r="P36" s="880"/>
    </row>
    <row r="37" spans="4:16">
      <c r="D37" s="78"/>
      <c r="E37" s="78"/>
      <c r="F37" s="163"/>
      <c r="G37" s="163"/>
      <c r="H37" s="163"/>
      <c r="I37" s="163"/>
      <c r="J37" s="32"/>
      <c r="K37" s="164"/>
    </row>
    <row r="38" spans="4:16">
      <c r="D38" s="78"/>
      <c r="E38" s="78"/>
      <c r="F38" s="163"/>
      <c r="G38" s="163"/>
      <c r="H38" s="163"/>
      <c r="I38" s="163"/>
      <c r="J38" s="32"/>
      <c r="K38" s="164"/>
    </row>
    <row r="39" spans="4:16">
      <c r="D39" s="78"/>
      <c r="E39" s="78"/>
      <c r="F39" s="163"/>
      <c r="G39" s="163"/>
      <c r="H39" s="163"/>
      <c r="I39" s="163"/>
      <c r="J39" s="163"/>
      <c r="K39" s="163"/>
    </row>
    <row r="40" spans="4:16">
      <c r="D40" s="78"/>
      <c r="E40" s="78"/>
      <c r="F40" s="163"/>
      <c r="G40" s="163"/>
      <c r="H40" s="163"/>
      <c r="I40" s="163"/>
      <c r="J40" s="163"/>
      <c r="K40" s="163"/>
    </row>
    <row r="41" spans="4:16">
      <c r="D41" s="78"/>
      <c r="E41" s="78"/>
      <c r="F41" s="163"/>
      <c r="G41" s="163"/>
      <c r="H41" s="163"/>
      <c r="I41" s="163"/>
      <c r="J41" s="163"/>
      <c r="K41" s="163"/>
    </row>
    <row r="42" spans="4:16">
      <c r="D42" s="78"/>
      <c r="E42" s="78"/>
      <c r="F42" s="163"/>
      <c r="G42" s="163"/>
      <c r="H42" s="163"/>
      <c r="I42" s="163"/>
      <c r="J42" s="163"/>
      <c r="K42" s="163"/>
    </row>
    <row r="43" spans="4:16">
      <c r="D43" s="78"/>
      <c r="E43" s="78"/>
      <c r="F43" s="163"/>
      <c r="G43" s="163"/>
      <c r="H43" s="163"/>
      <c r="I43" s="163"/>
      <c r="J43" s="163"/>
      <c r="K43" s="163"/>
    </row>
    <row r="44" spans="4:16">
      <c r="D44" s="78"/>
      <c r="E44" s="78"/>
      <c r="F44" s="163"/>
      <c r="G44" s="163"/>
      <c r="H44" s="163"/>
      <c r="I44" s="163"/>
      <c r="J44" s="163"/>
      <c r="K44" s="163"/>
    </row>
    <row r="45" spans="4:16">
      <c r="D45" s="78"/>
      <c r="E45" s="78"/>
      <c r="F45" s="163"/>
      <c r="G45" s="163"/>
      <c r="H45" s="163"/>
      <c r="I45" s="163"/>
      <c r="J45" s="163"/>
      <c r="K45" s="163"/>
    </row>
    <row r="46" spans="4:16">
      <c r="D46" s="78"/>
      <c r="E46" s="78"/>
      <c r="F46" s="163"/>
      <c r="G46" s="163"/>
      <c r="H46" s="163"/>
      <c r="I46" s="163"/>
      <c r="J46" s="163"/>
      <c r="K46" s="163"/>
    </row>
    <row r="47" spans="4:16">
      <c r="D47" s="78"/>
      <c r="E47" s="78"/>
      <c r="F47" s="163"/>
      <c r="G47" s="163"/>
      <c r="H47" s="163"/>
      <c r="I47" s="163"/>
      <c r="J47" s="163"/>
      <c r="K47" s="163"/>
    </row>
    <row r="48" spans="4:16">
      <c r="D48" s="78"/>
      <c r="E48" s="78"/>
      <c r="F48" s="163"/>
      <c r="G48" s="163"/>
      <c r="H48" s="163"/>
      <c r="I48" s="163"/>
      <c r="J48" s="163"/>
      <c r="K48" s="163"/>
    </row>
    <row r="49" spans="2:11">
      <c r="D49" s="78"/>
      <c r="E49" s="78"/>
      <c r="F49" s="163"/>
      <c r="G49" s="163"/>
      <c r="H49" s="163"/>
      <c r="I49" s="163"/>
      <c r="J49" s="163"/>
      <c r="K49" s="163"/>
    </row>
    <row r="50" spans="2:11">
      <c r="D50" s="78"/>
      <c r="E50" s="78"/>
      <c r="F50" s="163"/>
      <c r="G50" s="163"/>
      <c r="H50" s="163"/>
      <c r="I50" s="163"/>
      <c r="J50" s="163"/>
      <c r="K50" s="163"/>
    </row>
    <row r="51" spans="2:11">
      <c r="D51" s="78"/>
      <c r="E51" s="78"/>
      <c r="F51" s="163"/>
      <c r="G51" s="163"/>
      <c r="H51" s="163"/>
      <c r="I51" s="163"/>
      <c r="J51" s="163"/>
      <c r="K51" s="163"/>
    </row>
    <row r="52" spans="2:11">
      <c r="D52" s="78"/>
      <c r="E52" s="78"/>
      <c r="F52" s="163"/>
      <c r="G52" s="163"/>
      <c r="H52" s="163"/>
      <c r="I52" s="163"/>
      <c r="J52" s="163"/>
      <c r="K52" s="163"/>
    </row>
    <row r="53" spans="2:11">
      <c r="D53" s="78"/>
      <c r="E53" s="78"/>
      <c r="F53" s="163"/>
      <c r="G53" s="163"/>
      <c r="H53" s="163"/>
      <c r="I53" s="163"/>
      <c r="J53" s="163"/>
      <c r="K53" s="163"/>
    </row>
    <row r="54" spans="2:11">
      <c r="D54" s="78"/>
      <c r="E54" s="78"/>
      <c r="F54" s="163"/>
      <c r="G54" s="163"/>
      <c r="H54" s="163"/>
      <c r="I54" s="163"/>
      <c r="J54" s="163"/>
      <c r="K54" s="163"/>
    </row>
    <row r="55" spans="2:11">
      <c r="D55" s="78"/>
      <c r="E55" s="78"/>
      <c r="F55" s="163"/>
      <c r="G55" s="163"/>
      <c r="H55" s="163"/>
      <c r="I55" s="163"/>
      <c r="J55" s="163"/>
      <c r="K55" s="163"/>
    </row>
    <row r="56" spans="2:11">
      <c r="D56" s="78"/>
      <c r="E56" s="78"/>
      <c r="F56" s="163"/>
      <c r="G56" s="163"/>
      <c r="H56" s="163"/>
      <c r="I56" s="163"/>
      <c r="J56" s="163"/>
      <c r="K56" s="163"/>
    </row>
    <row r="57" spans="2:11">
      <c r="D57" s="78"/>
      <c r="E57" s="78"/>
      <c r="F57" s="163"/>
      <c r="G57" s="163"/>
      <c r="H57" s="163"/>
      <c r="I57" s="163"/>
      <c r="J57" s="163"/>
      <c r="K57" s="163"/>
    </row>
    <row r="58" spans="2:11">
      <c r="D58" s="78"/>
      <c r="E58" s="78"/>
      <c r="F58" s="163"/>
      <c r="G58" s="163"/>
      <c r="H58" s="163"/>
      <c r="I58" s="163"/>
      <c r="J58" s="163"/>
      <c r="K58" s="163"/>
    </row>
    <row r="59" spans="2:11">
      <c r="D59" s="78"/>
      <c r="E59" s="78"/>
      <c r="F59" s="163"/>
      <c r="G59" s="163"/>
      <c r="H59" s="163"/>
      <c r="I59" s="163"/>
      <c r="J59" s="163"/>
      <c r="K59" s="163"/>
    </row>
    <row r="60" spans="2:11">
      <c r="B60" s="32"/>
      <c r="C60" s="164"/>
      <c r="D60" s="78"/>
      <c r="E60" s="78"/>
      <c r="F60" s="163"/>
      <c r="G60" s="163"/>
      <c r="H60" s="163"/>
      <c r="I60" s="163"/>
      <c r="J60" s="163"/>
      <c r="K60" s="163"/>
    </row>
    <row r="61" spans="2:11">
      <c r="B61" s="32"/>
      <c r="C61" s="164"/>
      <c r="D61" s="78"/>
      <c r="E61" s="78"/>
      <c r="F61" s="163"/>
      <c r="G61" s="163"/>
      <c r="H61" s="163"/>
      <c r="I61" s="163"/>
      <c r="J61" s="163"/>
      <c r="K61" s="163"/>
    </row>
    <row r="62" spans="2:11">
      <c r="B62" s="32"/>
      <c r="C62" s="164"/>
      <c r="D62" s="78"/>
      <c r="E62" s="78"/>
      <c r="F62" s="163"/>
      <c r="G62" s="163"/>
      <c r="H62" s="163"/>
      <c r="I62" s="163"/>
      <c r="J62" s="163"/>
      <c r="K62" s="163"/>
    </row>
    <row r="63" spans="2:11">
      <c r="B63" s="32"/>
      <c r="C63" s="164"/>
      <c r="D63" s="78"/>
      <c r="E63" s="78"/>
      <c r="F63" s="163"/>
      <c r="G63" s="163"/>
      <c r="H63" s="163"/>
      <c r="I63" s="163"/>
      <c r="J63" s="163"/>
      <c r="K63" s="163"/>
    </row>
    <row r="64" spans="2:11">
      <c r="B64" s="32"/>
      <c r="C64" s="164"/>
      <c r="D64" s="78"/>
      <c r="E64" s="78"/>
      <c r="F64" s="163"/>
      <c r="G64" s="163"/>
      <c r="H64" s="163"/>
      <c r="I64" s="163"/>
      <c r="J64" s="163"/>
      <c r="K64" s="163"/>
    </row>
    <row r="65" spans="2:11">
      <c r="B65" s="32"/>
      <c r="C65" s="164"/>
      <c r="D65" s="78"/>
      <c r="E65" s="78"/>
      <c r="F65" s="163"/>
      <c r="G65" s="163"/>
      <c r="H65" s="163"/>
      <c r="I65" s="163"/>
      <c r="J65" s="163"/>
      <c r="K65" s="163"/>
    </row>
    <row r="66" spans="2:11">
      <c r="B66" s="32"/>
      <c r="C66" s="164"/>
      <c r="D66" s="78"/>
      <c r="E66" s="78"/>
      <c r="F66" s="163"/>
      <c r="G66" s="163"/>
      <c r="H66" s="163"/>
      <c r="I66" s="163"/>
      <c r="J66" s="163"/>
      <c r="K66" s="163"/>
    </row>
    <row r="67" spans="2:11">
      <c r="B67" s="32"/>
      <c r="C67" s="164"/>
      <c r="D67" s="78"/>
      <c r="E67" s="78"/>
      <c r="F67" s="163"/>
      <c r="G67" s="163"/>
      <c r="H67" s="163"/>
      <c r="I67" s="163"/>
      <c r="J67" s="163"/>
      <c r="K67" s="163"/>
    </row>
    <row r="68" spans="2:11">
      <c r="B68" s="32"/>
      <c r="C68" s="164"/>
      <c r="D68" s="78"/>
      <c r="E68" s="78"/>
      <c r="F68" s="163"/>
      <c r="G68" s="163"/>
      <c r="H68" s="163"/>
      <c r="I68" s="163"/>
      <c r="J68" s="163"/>
      <c r="K68" s="163"/>
    </row>
    <row r="69" spans="2:11">
      <c r="B69" s="32"/>
      <c r="C69" s="164"/>
      <c r="D69" s="78"/>
      <c r="E69" s="78"/>
      <c r="F69" s="163"/>
      <c r="G69" s="163"/>
      <c r="H69" s="163"/>
      <c r="I69" s="163"/>
      <c r="J69" s="163"/>
      <c r="K69" s="163"/>
    </row>
    <row r="70" spans="2:11">
      <c r="B70" s="32"/>
      <c r="C70" s="164"/>
      <c r="D70" s="78"/>
      <c r="E70" s="78"/>
      <c r="F70" s="163"/>
      <c r="G70" s="163"/>
      <c r="H70" s="163"/>
      <c r="I70" s="163"/>
      <c r="J70" s="163"/>
      <c r="K70" s="163"/>
    </row>
    <row r="71" spans="2:11">
      <c r="B71" s="32"/>
      <c r="C71" s="164"/>
      <c r="D71" s="78"/>
      <c r="E71" s="78"/>
      <c r="F71" s="163"/>
      <c r="G71" s="163"/>
      <c r="H71" s="163"/>
      <c r="I71" s="163"/>
      <c r="J71" s="163"/>
      <c r="K71" s="163"/>
    </row>
    <row r="72" spans="2:11">
      <c r="B72" s="32"/>
      <c r="C72" s="164"/>
      <c r="D72" s="78"/>
      <c r="E72" s="78"/>
      <c r="F72" s="163"/>
      <c r="G72" s="163"/>
      <c r="H72" s="163"/>
      <c r="I72" s="163"/>
      <c r="J72" s="163"/>
      <c r="K72" s="163"/>
    </row>
    <row r="73" spans="2:11">
      <c r="B73" s="32"/>
      <c r="C73" s="164"/>
      <c r="D73" s="78"/>
      <c r="E73" s="78"/>
      <c r="F73" s="163"/>
      <c r="G73" s="163"/>
      <c r="H73" s="163"/>
      <c r="I73" s="163"/>
      <c r="J73" s="163"/>
      <c r="K73" s="163"/>
    </row>
    <row r="74" spans="2:11">
      <c r="B74" s="32"/>
      <c r="C74" s="164"/>
      <c r="D74" s="78"/>
      <c r="E74" s="78"/>
      <c r="F74" s="163"/>
      <c r="G74" s="163"/>
      <c r="H74" s="163"/>
      <c r="I74" s="163"/>
      <c r="J74" s="163"/>
      <c r="K74" s="163"/>
    </row>
    <row r="75" spans="2:11">
      <c r="B75" s="32"/>
      <c r="C75" s="164"/>
      <c r="D75" s="78"/>
      <c r="E75" s="78"/>
      <c r="F75" s="163"/>
      <c r="G75" s="163"/>
      <c r="H75" s="163"/>
      <c r="I75" s="163"/>
      <c r="J75" s="163"/>
      <c r="K75" s="163"/>
    </row>
    <row r="76" spans="2:11">
      <c r="B76" s="32"/>
      <c r="C76" s="164"/>
      <c r="D76" s="78"/>
      <c r="E76" s="78"/>
      <c r="F76" s="163"/>
      <c r="G76" s="163"/>
      <c r="H76" s="163"/>
      <c r="I76" s="163"/>
      <c r="J76" s="163"/>
      <c r="K76" s="163"/>
    </row>
    <row r="77" spans="2:11">
      <c r="B77" s="32"/>
      <c r="C77" s="164"/>
      <c r="D77" s="78"/>
      <c r="E77" s="78"/>
      <c r="F77" s="163"/>
      <c r="G77" s="163"/>
      <c r="H77" s="163"/>
      <c r="I77" s="163"/>
      <c r="J77" s="163"/>
      <c r="K77" s="163"/>
    </row>
    <row r="78" spans="2:11">
      <c r="B78" s="32"/>
      <c r="C78" s="164"/>
      <c r="D78" s="78"/>
      <c r="E78" s="78"/>
      <c r="F78" s="163"/>
      <c r="G78" s="163"/>
      <c r="H78" s="163"/>
      <c r="I78" s="163"/>
      <c r="J78" s="163"/>
      <c r="K78" s="163"/>
    </row>
    <row r="79" spans="2:11">
      <c r="B79" s="32"/>
      <c r="C79" s="164"/>
      <c r="D79" s="78"/>
      <c r="E79" s="78"/>
      <c r="F79" s="163"/>
      <c r="G79" s="163"/>
      <c r="H79" s="163"/>
      <c r="I79" s="163"/>
      <c r="J79" s="163"/>
      <c r="K79" s="163"/>
    </row>
    <row r="80" spans="2:11">
      <c r="B80" s="32"/>
      <c r="C80" s="164"/>
      <c r="D80" s="78"/>
      <c r="E80" s="78"/>
      <c r="F80" s="163"/>
      <c r="G80" s="163"/>
      <c r="H80" s="163"/>
      <c r="I80" s="163"/>
      <c r="J80" s="163"/>
      <c r="K80" s="163"/>
    </row>
    <row r="81" spans="2:11">
      <c r="B81" s="32"/>
      <c r="C81" s="164"/>
      <c r="D81" s="78"/>
      <c r="E81" s="78"/>
      <c r="F81" s="163"/>
      <c r="G81" s="163"/>
      <c r="H81" s="163"/>
      <c r="I81" s="163"/>
      <c r="J81" s="163"/>
      <c r="K81" s="163"/>
    </row>
    <row r="82" spans="2:11">
      <c r="B82" s="32"/>
      <c r="C82" s="164"/>
      <c r="D82" s="78"/>
      <c r="E82" s="78"/>
      <c r="F82" s="163"/>
      <c r="G82" s="163"/>
      <c r="H82" s="163"/>
      <c r="I82" s="163"/>
      <c r="J82" s="163"/>
      <c r="K82" s="163"/>
    </row>
    <row r="83" spans="2:11">
      <c r="B83" s="32"/>
      <c r="C83" s="164"/>
      <c r="D83" s="78"/>
      <c r="E83" s="78"/>
      <c r="F83" s="163"/>
      <c r="G83" s="163"/>
      <c r="H83" s="163"/>
      <c r="I83" s="163"/>
      <c r="J83" s="163"/>
      <c r="K83" s="163"/>
    </row>
    <row r="84" spans="2:11">
      <c r="B84" s="32"/>
      <c r="C84" s="164"/>
      <c r="D84" s="78"/>
      <c r="E84" s="78"/>
      <c r="F84" s="163"/>
      <c r="G84" s="163"/>
      <c r="H84" s="163"/>
      <c r="I84" s="163"/>
      <c r="J84" s="163"/>
      <c r="K84" s="163"/>
    </row>
    <row r="85" spans="2:11">
      <c r="B85" s="32"/>
      <c r="C85" s="164"/>
      <c r="D85" s="78"/>
      <c r="E85" s="78"/>
      <c r="F85" s="163"/>
      <c r="G85" s="163"/>
      <c r="H85" s="163"/>
      <c r="I85" s="163"/>
      <c r="J85" s="163"/>
      <c r="K85" s="163"/>
    </row>
    <row r="86" spans="2:11">
      <c r="B86" s="32"/>
      <c r="C86" s="164"/>
      <c r="D86" s="78"/>
      <c r="E86" s="78"/>
      <c r="F86" s="163"/>
      <c r="G86" s="163"/>
      <c r="H86" s="163"/>
      <c r="I86" s="163"/>
      <c r="J86" s="163"/>
      <c r="K86" s="163"/>
    </row>
    <row r="87" spans="2:11">
      <c r="B87" s="32"/>
      <c r="C87" s="164"/>
      <c r="D87" s="78"/>
      <c r="E87" s="78"/>
      <c r="F87" s="163"/>
      <c r="G87" s="163"/>
      <c r="H87" s="163"/>
      <c r="I87" s="163"/>
      <c r="J87" s="163"/>
      <c r="K87" s="163"/>
    </row>
    <row r="88" spans="2:11">
      <c r="B88" s="32"/>
      <c r="C88" s="164"/>
      <c r="D88" s="78"/>
      <c r="E88" s="78"/>
      <c r="F88" s="163"/>
      <c r="G88" s="163"/>
      <c r="H88" s="163"/>
      <c r="I88" s="163"/>
      <c r="J88" s="163"/>
      <c r="K88" s="163"/>
    </row>
    <row r="89" spans="2:11">
      <c r="B89" s="32"/>
      <c r="C89" s="164"/>
      <c r="D89" s="78"/>
      <c r="E89" s="78"/>
      <c r="F89" s="163"/>
      <c r="G89" s="163"/>
      <c r="H89" s="163"/>
      <c r="I89" s="163"/>
      <c r="J89" s="163"/>
      <c r="K89" s="163"/>
    </row>
    <row r="90" spans="2:11">
      <c r="B90" s="32"/>
      <c r="C90" s="164"/>
      <c r="D90" s="78"/>
      <c r="E90" s="78"/>
      <c r="F90" s="163"/>
      <c r="G90" s="163"/>
      <c r="H90" s="163"/>
      <c r="I90" s="163"/>
      <c r="J90" s="163"/>
      <c r="K90" s="163"/>
    </row>
    <row r="91" spans="2:11">
      <c r="B91" s="32"/>
      <c r="C91" s="164"/>
      <c r="D91" s="78"/>
      <c r="E91" s="78"/>
      <c r="F91" s="163"/>
      <c r="G91" s="163"/>
      <c r="H91" s="163"/>
      <c r="I91" s="163"/>
      <c r="J91" s="163"/>
      <c r="K91" s="163"/>
    </row>
    <row r="92" spans="2:11">
      <c r="B92" s="32"/>
      <c r="C92" s="164"/>
      <c r="D92" s="78"/>
      <c r="E92" s="78"/>
      <c r="F92" s="163"/>
      <c r="G92" s="163"/>
      <c r="H92" s="163"/>
      <c r="I92" s="163"/>
      <c r="J92" s="163"/>
      <c r="K92" s="163"/>
    </row>
    <row r="93" spans="2:11">
      <c r="B93" s="32"/>
      <c r="C93" s="164"/>
      <c r="D93" s="78"/>
      <c r="E93" s="78"/>
      <c r="F93" s="163"/>
      <c r="G93" s="163"/>
      <c r="H93" s="163"/>
      <c r="I93" s="163"/>
      <c r="J93" s="163"/>
      <c r="K93" s="163"/>
    </row>
    <row r="94" spans="2:11">
      <c r="B94" s="32"/>
      <c r="C94" s="164"/>
      <c r="D94" s="78"/>
      <c r="E94" s="78"/>
      <c r="F94" s="163"/>
      <c r="G94" s="163"/>
      <c r="H94" s="163"/>
      <c r="I94" s="163"/>
      <c r="J94" s="163"/>
      <c r="K94" s="163"/>
    </row>
    <row r="95" spans="2:11">
      <c r="B95" s="32"/>
      <c r="C95" s="164"/>
      <c r="D95" s="78"/>
      <c r="E95" s="78"/>
      <c r="F95" s="163"/>
      <c r="G95" s="163"/>
      <c r="H95" s="163"/>
      <c r="I95" s="163"/>
      <c r="J95" s="163"/>
      <c r="K95" s="163"/>
    </row>
    <row r="96" spans="2:11">
      <c r="B96" s="32"/>
      <c r="C96" s="164"/>
      <c r="D96" s="78"/>
      <c r="E96" s="78"/>
      <c r="F96" s="163"/>
      <c r="G96" s="163"/>
      <c r="H96" s="163"/>
      <c r="I96" s="163"/>
      <c r="J96" s="163"/>
      <c r="K96" s="163"/>
    </row>
    <row r="97" spans="2:11">
      <c r="B97" s="32"/>
      <c r="C97" s="164"/>
      <c r="D97" s="78"/>
      <c r="E97" s="78"/>
      <c r="F97" s="163"/>
      <c r="G97" s="163"/>
      <c r="H97" s="163"/>
      <c r="I97" s="163"/>
      <c r="J97" s="163"/>
      <c r="K97" s="163"/>
    </row>
    <row r="98" spans="2:11">
      <c r="B98" s="32"/>
      <c r="C98" s="164"/>
      <c r="D98" s="78"/>
      <c r="E98" s="78"/>
      <c r="F98" s="163"/>
      <c r="G98" s="163"/>
      <c r="H98" s="163"/>
      <c r="I98" s="163"/>
      <c r="J98" s="163"/>
      <c r="K98" s="163"/>
    </row>
    <row r="99" spans="2:11">
      <c r="B99" s="32"/>
      <c r="C99" s="164"/>
      <c r="D99" s="78"/>
      <c r="E99" s="78"/>
      <c r="F99" s="163"/>
      <c r="G99" s="163"/>
      <c r="H99" s="163"/>
      <c r="I99" s="163"/>
      <c r="J99" s="163"/>
      <c r="K99" s="163"/>
    </row>
    <row r="100" spans="2:11">
      <c r="B100" s="32"/>
      <c r="C100" s="164"/>
      <c r="D100" s="78"/>
      <c r="E100" s="78"/>
      <c r="F100" s="163"/>
      <c r="G100" s="163"/>
      <c r="H100" s="163"/>
      <c r="I100" s="163"/>
      <c r="J100" s="163"/>
      <c r="K100" s="163"/>
    </row>
    <row r="101" spans="2:11">
      <c r="B101" s="32"/>
      <c r="C101" s="164"/>
      <c r="D101" s="78"/>
      <c r="E101" s="78"/>
      <c r="F101" s="163"/>
      <c r="G101" s="163"/>
      <c r="H101" s="163"/>
      <c r="I101" s="163"/>
      <c r="J101" s="163"/>
      <c r="K101" s="163"/>
    </row>
    <row r="102" spans="2:11">
      <c r="B102" s="32"/>
      <c r="C102" s="164"/>
      <c r="D102" s="78"/>
      <c r="E102" s="78"/>
      <c r="F102" s="163"/>
      <c r="G102" s="163"/>
      <c r="H102" s="163"/>
      <c r="I102" s="163"/>
      <c r="J102" s="163"/>
      <c r="K102" s="163"/>
    </row>
    <row r="103" spans="2:11">
      <c r="B103" s="32"/>
      <c r="C103" s="164"/>
      <c r="D103" s="78"/>
      <c r="E103" s="78"/>
      <c r="F103" s="163"/>
      <c r="G103" s="163"/>
      <c r="H103" s="163"/>
      <c r="I103" s="163"/>
      <c r="J103" s="163"/>
      <c r="K103" s="163"/>
    </row>
    <row r="104" spans="2:11">
      <c r="B104" s="32"/>
      <c r="C104" s="164"/>
      <c r="D104" s="78"/>
      <c r="E104" s="78"/>
      <c r="F104" s="163"/>
      <c r="G104" s="163"/>
      <c r="H104" s="163"/>
      <c r="I104" s="163"/>
      <c r="J104" s="163"/>
      <c r="K104" s="163"/>
    </row>
    <row r="105" spans="2:11">
      <c r="B105" s="32"/>
      <c r="C105" s="164"/>
      <c r="D105" s="78"/>
      <c r="E105" s="78"/>
      <c r="F105" s="163"/>
      <c r="G105" s="163"/>
      <c r="H105" s="163"/>
      <c r="I105" s="163"/>
      <c r="J105" s="163"/>
      <c r="K105" s="163"/>
    </row>
    <row r="106" spans="2:11">
      <c r="B106" s="32"/>
      <c r="C106" s="164"/>
      <c r="D106" s="78"/>
      <c r="E106" s="78"/>
      <c r="F106" s="163"/>
      <c r="G106" s="163"/>
      <c r="H106" s="163"/>
      <c r="I106" s="163"/>
      <c r="J106" s="163"/>
      <c r="K106" s="163"/>
    </row>
    <row r="107" spans="2:11">
      <c r="B107" s="32"/>
      <c r="C107" s="164"/>
      <c r="D107" s="78"/>
      <c r="E107" s="78"/>
      <c r="F107" s="163"/>
      <c r="G107" s="163"/>
      <c r="H107" s="163"/>
      <c r="I107" s="163"/>
      <c r="J107" s="163"/>
      <c r="K107" s="163"/>
    </row>
    <row r="108" spans="2:11">
      <c r="B108" s="32"/>
      <c r="C108" s="164"/>
      <c r="D108" s="78"/>
      <c r="E108" s="78"/>
      <c r="F108" s="163"/>
      <c r="G108" s="163"/>
      <c r="H108" s="163"/>
      <c r="I108" s="163"/>
      <c r="J108" s="163"/>
      <c r="K108" s="163"/>
    </row>
    <row r="109" spans="2:11">
      <c r="B109" s="32"/>
      <c r="C109" s="164"/>
      <c r="D109" s="78"/>
      <c r="E109" s="78"/>
      <c r="F109" s="163"/>
      <c r="G109" s="163"/>
      <c r="H109" s="163"/>
      <c r="I109" s="163"/>
      <c r="J109" s="163"/>
      <c r="K109" s="163"/>
    </row>
    <row r="110" spans="2:11">
      <c r="B110" s="32"/>
      <c r="C110" s="164"/>
      <c r="D110" s="78"/>
      <c r="E110" s="78"/>
      <c r="F110" s="163"/>
      <c r="G110" s="163"/>
      <c r="H110" s="163"/>
      <c r="I110" s="163"/>
      <c r="J110" s="163"/>
      <c r="K110" s="163"/>
    </row>
    <row r="111" spans="2:11">
      <c r="B111" s="32"/>
      <c r="C111" s="164"/>
      <c r="D111" s="78"/>
      <c r="E111" s="78"/>
      <c r="F111" s="163"/>
      <c r="G111" s="163"/>
      <c r="H111" s="163"/>
      <c r="I111" s="163"/>
      <c r="J111" s="163"/>
      <c r="K111" s="163"/>
    </row>
    <row r="112" spans="2:11">
      <c r="B112" s="32"/>
      <c r="C112" s="164"/>
      <c r="D112" s="78"/>
      <c r="E112" s="78"/>
      <c r="F112" s="163"/>
      <c r="G112" s="163"/>
      <c r="H112" s="163"/>
      <c r="I112" s="163"/>
      <c r="J112" s="163"/>
      <c r="K112" s="163"/>
    </row>
    <row r="113" spans="2:11">
      <c r="B113" s="32"/>
      <c r="C113" s="164"/>
      <c r="D113" s="78"/>
      <c r="E113" s="78"/>
      <c r="F113" s="163"/>
      <c r="G113" s="163"/>
      <c r="H113" s="163"/>
      <c r="I113" s="163"/>
      <c r="J113" s="163"/>
      <c r="K113" s="163"/>
    </row>
    <row r="114" spans="2:11">
      <c r="B114" s="32"/>
      <c r="C114" s="164"/>
      <c r="D114" s="78"/>
      <c r="E114" s="78"/>
      <c r="F114" s="163"/>
      <c r="G114" s="163"/>
      <c r="H114" s="163"/>
      <c r="I114" s="163"/>
      <c r="J114" s="163"/>
      <c r="K114" s="163"/>
    </row>
    <row r="115" spans="2:11">
      <c r="B115" s="32"/>
      <c r="C115" s="164"/>
      <c r="D115" s="78"/>
      <c r="E115" s="78"/>
      <c r="F115" s="163"/>
      <c r="G115" s="163"/>
      <c r="H115" s="163"/>
      <c r="I115" s="163"/>
      <c r="J115" s="163"/>
      <c r="K115" s="163"/>
    </row>
    <row r="116" spans="2:11">
      <c r="B116" s="32"/>
      <c r="C116" s="164"/>
      <c r="D116" s="78"/>
      <c r="E116" s="78"/>
      <c r="F116" s="163"/>
      <c r="G116" s="163"/>
      <c r="H116" s="163"/>
      <c r="I116" s="163"/>
      <c r="J116" s="163"/>
      <c r="K116" s="163"/>
    </row>
    <row r="117" spans="2:11">
      <c r="B117" s="32"/>
      <c r="C117" s="164"/>
      <c r="D117" s="78"/>
      <c r="E117" s="78"/>
      <c r="F117" s="163"/>
      <c r="G117" s="163"/>
      <c r="H117" s="163"/>
      <c r="I117" s="163"/>
      <c r="J117" s="163"/>
      <c r="K117" s="163"/>
    </row>
    <row r="118" spans="2:11">
      <c r="B118" s="32"/>
      <c r="C118" s="164"/>
      <c r="D118" s="78"/>
      <c r="E118" s="78"/>
      <c r="F118" s="163"/>
      <c r="G118" s="163"/>
      <c r="H118" s="163"/>
      <c r="I118" s="163"/>
      <c r="J118" s="163"/>
      <c r="K118" s="163"/>
    </row>
    <row r="119" spans="2:11">
      <c r="B119" s="32"/>
      <c r="C119" s="164"/>
      <c r="D119" s="78"/>
      <c r="E119" s="78"/>
      <c r="F119" s="163"/>
      <c r="G119" s="163"/>
      <c r="H119" s="163"/>
      <c r="I119" s="163"/>
      <c r="J119" s="163"/>
      <c r="K119" s="163"/>
    </row>
    <row r="120" spans="2:11">
      <c r="B120" s="32"/>
      <c r="C120" s="164"/>
      <c r="D120" s="78"/>
      <c r="E120" s="78"/>
      <c r="F120" s="163"/>
      <c r="G120" s="163"/>
      <c r="H120" s="163"/>
      <c r="I120" s="163"/>
      <c r="J120" s="163"/>
      <c r="K120" s="163"/>
    </row>
    <row r="121" spans="2:11">
      <c r="B121" s="32"/>
      <c r="C121" s="164"/>
      <c r="D121" s="78"/>
      <c r="E121" s="78"/>
      <c r="F121" s="163"/>
      <c r="G121" s="163"/>
      <c r="H121" s="163"/>
      <c r="I121" s="163"/>
      <c r="J121" s="163"/>
      <c r="K121" s="163"/>
    </row>
    <row r="122" spans="2:11">
      <c r="B122" s="32"/>
      <c r="C122" s="164"/>
      <c r="D122" s="78"/>
      <c r="E122" s="78"/>
      <c r="F122" s="163"/>
      <c r="G122" s="163"/>
      <c r="H122" s="163"/>
      <c r="I122" s="163"/>
      <c r="J122" s="163"/>
      <c r="K122" s="163"/>
    </row>
    <row r="123" spans="2:11">
      <c r="B123" s="32"/>
      <c r="C123" s="164"/>
      <c r="D123" s="78"/>
      <c r="E123" s="78"/>
      <c r="F123" s="163"/>
      <c r="G123" s="163"/>
      <c r="H123" s="163"/>
      <c r="I123" s="163"/>
      <c r="J123" s="163"/>
      <c r="K123" s="163"/>
    </row>
    <row r="124" spans="2:11">
      <c r="B124" s="32"/>
      <c r="C124" s="164"/>
      <c r="D124" s="78"/>
      <c r="E124" s="78"/>
      <c r="F124" s="163"/>
      <c r="G124" s="163"/>
      <c r="H124" s="163"/>
      <c r="I124" s="163"/>
      <c r="J124" s="163"/>
      <c r="K124" s="163"/>
    </row>
    <row r="125" spans="2:11">
      <c r="B125" s="32"/>
      <c r="C125" s="164"/>
      <c r="D125" s="78"/>
      <c r="E125" s="78"/>
      <c r="F125" s="163"/>
      <c r="G125" s="163"/>
      <c r="H125" s="163"/>
      <c r="I125" s="163"/>
      <c r="J125" s="163"/>
      <c r="K125" s="163"/>
    </row>
    <row r="126" spans="2:11">
      <c r="B126" s="32"/>
      <c r="C126" s="164"/>
      <c r="D126" s="78"/>
      <c r="E126" s="78"/>
      <c r="F126" s="163"/>
      <c r="G126" s="163"/>
      <c r="H126" s="163"/>
      <c r="I126" s="163"/>
      <c r="J126" s="163"/>
      <c r="K126" s="163"/>
    </row>
    <row r="127" spans="2:11">
      <c r="B127" s="32"/>
      <c r="C127" s="164"/>
      <c r="D127" s="78"/>
      <c r="E127" s="78"/>
      <c r="F127" s="163"/>
      <c r="G127" s="163"/>
      <c r="H127" s="163"/>
      <c r="I127" s="163"/>
      <c r="J127" s="163"/>
      <c r="K127" s="163"/>
    </row>
    <row r="128" spans="2:11">
      <c r="B128" s="32"/>
      <c r="C128" s="164"/>
      <c r="D128" s="78"/>
      <c r="E128" s="78"/>
      <c r="F128" s="163"/>
      <c r="G128" s="163"/>
      <c r="H128" s="163"/>
      <c r="I128" s="163"/>
      <c r="J128" s="163"/>
      <c r="K128" s="163"/>
    </row>
    <row r="129" spans="2:11">
      <c r="B129" s="32"/>
      <c r="C129" s="164"/>
      <c r="D129" s="78"/>
      <c r="E129" s="78"/>
      <c r="F129" s="163"/>
      <c r="G129" s="163"/>
      <c r="H129" s="163"/>
      <c r="I129" s="163"/>
      <c r="J129" s="163"/>
      <c r="K129" s="163"/>
    </row>
    <row r="130" spans="2:11">
      <c r="B130" s="32"/>
      <c r="C130" s="164"/>
      <c r="D130" s="78"/>
      <c r="E130" s="78"/>
      <c r="F130" s="163"/>
      <c r="G130" s="163"/>
      <c r="H130" s="163"/>
      <c r="I130" s="163"/>
      <c r="J130" s="163"/>
      <c r="K130" s="163"/>
    </row>
    <row r="131" spans="2:11">
      <c r="B131" s="32"/>
      <c r="C131" s="164"/>
      <c r="D131" s="78"/>
      <c r="E131" s="78"/>
      <c r="F131" s="163"/>
      <c r="G131" s="163"/>
      <c r="H131" s="163"/>
      <c r="I131" s="163"/>
      <c r="J131" s="163"/>
      <c r="K131" s="163"/>
    </row>
    <row r="132" spans="2:11">
      <c r="B132" s="32"/>
      <c r="C132" s="164"/>
      <c r="D132" s="78"/>
      <c r="E132" s="78"/>
      <c r="F132" s="163"/>
      <c r="G132" s="163"/>
      <c r="H132" s="163"/>
      <c r="I132" s="163"/>
      <c r="J132" s="163"/>
      <c r="K132" s="163"/>
    </row>
    <row r="133" spans="2:11">
      <c r="B133" s="32"/>
      <c r="C133" s="164"/>
      <c r="D133" s="78"/>
      <c r="E133" s="78"/>
      <c r="F133" s="163"/>
      <c r="G133" s="163"/>
      <c r="H133" s="163"/>
      <c r="I133" s="163"/>
      <c r="J133" s="163"/>
      <c r="K133" s="163"/>
    </row>
    <row r="134" spans="2:11">
      <c r="B134" s="32"/>
      <c r="C134" s="164"/>
      <c r="D134" s="78"/>
      <c r="E134" s="78"/>
      <c r="F134" s="163"/>
      <c r="G134" s="163"/>
      <c r="H134" s="163"/>
      <c r="I134" s="163"/>
      <c r="J134" s="163"/>
      <c r="K134" s="163"/>
    </row>
    <row r="135" spans="2:11">
      <c r="B135" s="32"/>
      <c r="C135" s="164"/>
      <c r="D135" s="78"/>
      <c r="E135" s="78"/>
      <c r="F135" s="163"/>
      <c r="G135" s="163"/>
      <c r="H135" s="163"/>
      <c r="I135" s="163"/>
      <c r="J135" s="163"/>
      <c r="K135" s="163"/>
    </row>
    <row r="136" spans="2:11">
      <c r="B136" s="32"/>
      <c r="C136" s="164"/>
      <c r="D136" s="78"/>
      <c r="E136" s="78"/>
      <c r="F136" s="163"/>
      <c r="G136" s="163"/>
      <c r="H136" s="163"/>
      <c r="I136" s="163"/>
      <c r="J136" s="163"/>
      <c r="K136" s="163"/>
    </row>
    <row r="137" spans="2:11">
      <c r="B137" s="32"/>
      <c r="C137" s="164"/>
      <c r="D137" s="78"/>
      <c r="E137" s="78"/>
      <c r="F137" s="163"/>
      <c r="G137" s="163"/>
      <c r="H137" s="163"/>
      <c r="I137" s="163"/>
      <c r="J137" s="163"/>
      <c r="K137" s="163"/>
    </row>
    <row r="138" spans="2:11">
      <c r="B138" s="32"/>
      <c r="C138" s="164"/>
      <c r="D138" s="78"/>
      <c r="E138" s="78"/>
      <c r="F138" s="163"/>
      <c r="G138" s="163"/>
      <c r="H138" s="163"/>
      <c r="I138" s="163"/>
      <c r="J138" s="163"/>
      <c r="K138" s="163"/>
    </row>
    <row r="139" spans="2:11">
      <c r="B139" s="32"/>
      <c r="C139" s="164"/>
      <c r="D139" s="78"/>
      <c r="E139" s="78"/>
      <c r="F139" s="163"/>
      <c r="G139" s="163"/>
      <c r="H139" s="163"/>
      <c r="I139" s="163"/>
      <c r="J139" s="163"/>
      <c r="K139" s="163"/>
    </row>
    <row r="140" spans="2:11">
      <c r="B140" s="32"/>
      <c r="C140" s="164"/>
      <c r="D140" s="78"/>
      <c r="E140" s="78"/>
      <c r="F140" s="163"/>
      <c r="G140" s="163"/>
      <c r="H140" s="163"/>
      <c r="I140" s="163"/>
      <c r="J140" s="163"/>
      <c r="K140" s="163"/>
    </row>
    <row r="141" spans="2:11">
      <c r="B141" s="32"/>
      <c r="C141" s="164"/>
      <c r="D141" s="78"/>
      <c r="E141" s="78"/>
      <c r="F141" s="163"/>
      <c r="G141" s="163"/>
      <c r="H141" s="163"/>
      <c r="I141" s="163"/>
      <c r="J141" s="163"/>
      <c r="K141" s="163"/>
    </row>
    <row r="142" spans="2:11">
      <c r="B142" s="32"/>
      <c r="C142" s="164"/>
      <c r="D142" s="78"/>
      <c r="E142" s="78"/>
      <c r="F142" s="163"/>
      <c r="G142" s="163"/>
      <c r="H142" s="163"/>
      <c r="I142" s="163"/>
      <c r="J142" s="163"/>
      <c r="K142" s="163"/>
    </row>
    <row r="143" spans="2:11">
      <c r="B143" s="32"/>
      <c r="C143" s="164"/>
      <c r="D143" s="78"/>
      <c r="E143" s="78"/>
      <c r="F143" s="163"/>
      <c r="G143" s="163"/>
      <c r="H143" s="163"/>
      <c r="I143" s="163"/>
      <c r="J143" s="163"/>
      <c r="K143" s="163"/>
    </row>
    <row r="144" spans="2:11">
      <c r="B144" s="32"/>
      <c r="C144" s="164"/>
      <c r="D144" s="78"/>
      <c r="E144" s="78"/>
      <c r="F144" s="163"/>
      <c r="G144" s="163"/>
      <c r="H144" s="163"/>
      <c r="I144" s="163"/>
      <c r="J144" s="163"/>
      <c r="K144" s="163"/>
    </row>
    <row r="145" spans="2:11">
      <c r="B145" s="32"/>
      <c r="C145" s="164"/>
      <c r="D145" s="78"/>
      <c r="E145" s="78"/>
      <c r="F145" s="163"/>
      <c r="G145" s="163"/>
      <c r="H145" s="163"/>
      <c r="I145" s="163"/>
      <c r="J145" s="163"/>
      <c r="K145" s="163"/>
    </row>
    <row r="146" spans="2:11">
      <c r="B146" s="32"/>
      <c r="C146" s="164"/>
      <c r="D146" s="78"/>
      <c r="E146" s="78"/>
      <c r="F146" s="163"/>
      <c r="G146" s="163"/>
      <c r="H146" s="163"/>
      <c r="I146" s="163"/>
      <c r="J146" s="163"/>
      <c r="K146" s="163"/>
    </row>
    <row r="147" spans="2:11">
      <c r="B147" s="32"/>
      <c r="C147" s="164"/>
      <c r="D147" s="78"/>
      <c r="E147" s="78"/>
      <c r="F147" s="163"/>
      <c r="G147" s="163"/>
      <c r="H147" s="163"/>
      <c r="I147" s="163"/>
      <c r="J147" s="163"/>
      <c r="K147" s="163"/>
    </row>
    <row r="148" spans="2:11">
      <c r="B148" s="32"/>
      <c r="C148" s="164"/>
      <c r="D148" s="78"/>
      <c r="E148" s="78"/>
      <c r="F148" s="163"/>
      <c r="G148" s="163"/>
      <c r="H148" s="163"/>
      <c r="I148" s="163"/>
      <c r="J148" s="163"/>
      <c r="K148" s="163"/>
    </row>
    <row r="149" spans="2:11">
      <c r="B149" s="32"/>
      <c r="C149" s="164"/>
      <c r="D149" s="78"/>
      <c r="E149" s="78"/>
      <c r="F149" s="163"/>
      <c r="G149" s="163"/>
      <c r="H149" s="163"/>
      <c r="I149" s="163"/>
      <c r="J149" s="163"/>
      <c r="K149" s="163"/>
    </row>
    <row r="150" spans="2:11">
      <c r="B150" s="32"/>
      <c r="C150" s="164"/>
      <c r="D150" s="78"/>
      <c r="E150" s="78"/>
      <c r="F150" s="163"/>
      <c r="G150" s="163"/>
      <c r="H150" s="163"/>
      <c r="I150" s="163"/>
      <c r="J150" s="163"/>
      <c r="K150" s="163"/>
    </row>
    <row r="151" spans="2:11">
      <c r="B151" s="32"/>
      <c r="C151" s="164"/>
      <c r="D151" s="78"/>
      <c r="E151" s="78"/>
      <c r="F151" s="163"/>
      <c r="G151" s="163"/>
      <c r="H151" s="163"/>
      <c r="I151" s="163"/>
      <c r="J151" s="163"/>
      <c r="K151" s="163"/>
    </row>
    <row r="152" spans="2:11">
      <c r="B152" s="32"/>
      <c r="C152" s="164"/>
      <c r="D152" s="78"/>
      <c r="E152" s="78"/>
      <c r="F152" s="163"/>
      <c r="G152" s="163"/>
      <c r="H152" s="163"/>
      <c r="I152" s="163"/>
      <c r="J152" s="163"/>
      <c r="K152" s="163"/>
    </row>
    <row r="153" spans="2:11">
      <c r="B153" s="32"/>
      <c r="C153" s="164"/>
      <c r="D153" s="78"/>
      <c r="E153" s="78"/>
      <c r="F153" s="163"/>
      <c r="G153" s="163"/>
      <c r="H153" s="163"/>
      <c r="I153" s="163"/>
      <c r="J153" s="163"/>
      <c r="K153" s="163"/>
    </row>
    <row r="154" spans="2:11">
      <c r="B154" s="32"/>
      <c r="C154" s="164"/>
      <c r="D154" s="78"/>
      <c r="E154" s="78"/>
      <c r="F154" s="163"/>
      <c r="G154" s="163"/>
      <c r="H154" s="163"/>
      <c r="I154" s="163"/>
      <c r="J154" s="163"/>
      <c r="K154" s="163"/>
    </row>
    <row r="155" spans="2:11">
      <c r="B155" s="32"/>
      <c r="C155" s="164"/>
      <c r="D155" s="78"/>
      <c r="E155" s="78"/>
      <c r="F155" s="163"/>
      <c r="G155" s="163"/>
      <c r="H155" s="163"/>
      <c r="I155" s="163"/>
      <c r="J155" s="163"/>
      <c r="K155" s="163"/>
    </row>
    <row r="156" spans="2:11">
      <c r="B156" s="32"/>
      <c r="C156" s="164"/>
      <c r="D156" s="78"/>
      <c r="E156" s="78"/>
      <c r="F156" s="163"/>
      <c r="G156" s="163"/>
      <c r="H156" s="163"/>
      <c r="I156" s="163"/>
      <c r="J156" s="163"/>
      <c r="K156" s="163"/>
    </row>
    <row r="157" spans="2:11">
      <c r="B157" s="32"/>
      <c r="C157" s="164"/>
      <c r="D157" s="78"/>
      <c r="E157" s="78"/>
      <c r="F157" s="163"/>
      <c r="G157" s="163"/>
      <c r="H157" s="163"/>
      <c r="I157" s="163"/>
      <c r="J157" s="163"/>
      <c r="K157" s="163"/>
    </row>
    <row r="158" spans="2:11">
      <c r="B158" s="32"/>
      <c r="C158" s="164"/>
      <c r="D158" s="78"/>
      <c r="E158" s="78"/>
      <c r="F158" s="163"/>
      <c r="G158" s="163"/>
      <c r="H158" s="163"/>
      <c r="I158" s="163"/>
      <c r="J158" s="163"/>
      <c r="K158" s="163"/>
    </row>
    <row r="159" spans="2:11">
      <c r="B159" s="32"/>
      <c r="C159" s="164"/>
      <c r="D159" s="78"/>
      <c r="E159" s="78"/>
      <c r="F159" s="163"/>
      <c r="G159" s="163"/>
      <c r="H159" s="163"/>
      <c r="I159" s="163"/>
      <c r="J159" s="163"/>
      <c r="K159" s="163"/>
    </row>
    <row r="160" spans="2:11">
      <c r="B160" s="32"/>
      <c r="C160" s="164"/>
      <c r="D160" s="78"/>
      <c r="E160" s="78"/>
      <c r="F160" s="163"/>
      <c r="G160" s="163"/>
      <c r="H160" s="163"/>
      <c r="I160" s="163"/>
      <c r="J160" s="163"/>
      <c r="K160" s="163"/>
    </row>
    <row r="161" spans="2:11">
      <c r="B161" s="32"/>
      <c r="C161" s="164"/>
      <c r="D161" s="78"/>
      <c r="E161" s="78"/>
      <c r="F161" s="163"/>
      <c r="G161" s="163"/>
      <c r="H161" s="163"/>
      <c r="I161" s="163"/>
      <c r="J161" s="163"/>
      <c r="K161" s="163"/>
    </row>
    <row r="162" spans="2:11">
      <c r="B162" s="32"/>
      <c r="C162" s="164"/>
      <c r="D162" s="78"/>
      <c r="E162" s="78"/>
      <c r="F162" s="163"/>
      <c r="G162" s="163"/>
      <c r="H162" s="163"/>
      <c r="I162" s="163"/>
      <c r="J162" s="163"/>
      <c r="K162" s="163"/>
    </row>
    <row r="163" spans="2:11">
      <c r="B163" s="32"/>
      <c r="C163" s="164"/>
      <c r="D163" s="78"/>
      <c r="E163" s="78"/>
      <c r="F163" s="163"/>
      <c r="G163" s="163"/>
      <c r="H163" s="163"/>
      <c r="I163" s="163"/>
      <c r="J163" s="163"/>
      <c r="K163" s="163"/>
    </row>
    <row r="164" spans="2:11">
      <c r="B164" s="32"/>
      <c r="C164" s="164"/>
      <c r="D164" s="78"/>
      <c r="E164" s="78"/>
      <c r="F164" s="163"/>
      <c r="G164" s="163"/>
      <c r="H164" s="163"/>
      <c r="I164" s="163"/>
      <c r="J164" s="163"/>
      <c r="K164" s="163"/>
    </row>
    <row r="165" spans="2:11">
      <c r="B165" s="32"/>
      <c r="C165" s="164"/>
      <c r="D165" s="78"/>
      <c r="E165" s="78"/>
      <c r="F165" s="163"/>
      <c r="G165" s="163"/>
      <c r="H165" s="163"/>
      <c r="I165" s="163"/>
      <c r="J165" s="163"/>
      <c r="K165" s="163"/>
    </row>
    <row r="166" spans="2:11">
      <c r="B166" s="32"/>
      <c r="C166" s="164"/>
      <c r="D166" s="78"/>
      <c r="E166" s="78"/>
      <c r="F166" s="163"/>
      <c r="G166" s="163"/>
      <c r="H166" s="163"/>
      <c r="I166" s="163"/>
      <c r="J166" s="163"/>
      <c r="K166" s="163"/>
    </row>
    <row r="167" spans="2:11">
      <c r="B167" s="32"/>
      <c r="C167" s="164"/>
      <c r="D167" s="78"/>
      <c r="E167" s="78"/>
      <c r="F167" s="163"/>
      <c r="G167" s="163"/>
      <c r="H167" s="163"/>
      <c r="I167" s="163"/>
      <c r="J167" s="163"/>
      <c r="K167" s="163"/>
    </row>
    <row r="168" spans="2:11">
      <c r="B168" s="32"/>
      <c r="C168" s="164"/>
      <c r="D168" s="78"/>
      <c r="E168" s="78"/>
      <c r="F168" s="163"/>
      <c r="G168" s="163"/>
      <c r="H168" s="163"/>
      <c r="I168" s="163"/>
      <c r="J168" s="163"/>
      <c r="K168" s="163"/>
    </row>
    <row r="169" spans="2:11">
      <c r="B169" s="32"/>
      <c r="C169" s="164"/>
      <c r="D169" s="78"/>
      <c r="E169" s="78"/>
      <c r="F169" s="163"/>
      <c r="G169" s="163"/>
      <c r="H169" s="163"/>
      <c r="I169" s="163"/>
      <c r="J169" s="163"/>
      <c r="K169" s="163"/>
    </row>
    <row r="170" spans="2:11">
      <c r="B170" s="32"/>
      <c r="C170" s="164"/>
      <c r="D170" s="78"/>
      <c r="E170" s="78"/>
      <c r="F170" s="163"/>
      <c r="G170" s="163"/>
      <c r="H170" s="163"/>
      <c r="I170" s="163"/>
      <c r="J170" s="163"/>
      <c r="K170" s="163"/>
    </row>
    <row r="171" spans="2:11">
      <c r="B171" s="32"/>
      <c r="C171" s="164"/>
      <c r="D171" s="78"/>
      <c r="E171" s="78"/>
      <c r="F171" s="163"/>
      <c r="G171" s="163"/>
      <c r="H171" s="163"/>
      <c r="I171" s="163"/>
      <c r="J171" s="163"/>
      <c r="K171" s="163"/>
    </row>
    <row r="172" spans="2:11">
      <c r="B172" s="32"/>
      <c r="C172" s="164"/>
      <c r="D172" s="78"/>
      <c r="E172" s="78"/>
      <c r="F172" s="163"/>
      <c r="G172" s="163"/>
      <c r="H172" s="163"/>
      <c r="I172" s="163"/>
      <c r="J172" s="163"/>
      <c r="K172" s="163"/>
    </row>
    <row r="173" spans="2:11">
      <c r="B173" s="32"/>
      <c r="C173" s="164"/>
      <c r="D173" s="78"/>
      <c r="E173" s="78"/>
      <c r="F173" s="163"/>
      <c r="G173" s="163"/>
      <c r="H173" s="163"/>
      <c r="I173" s="163"/>
      <c r="J173" s="163"/>
      <c r="K173" s="163"/>
    </row>
    <row r="174" spans="2:11">
      <c r="B174" s="32"/>
      <c r="C174" s="164"/>
      <c r="D174" s="78"/>
      <c r="E174" s="78"/>
      <c r="F174" s="163"/>
      <c r="G174" s="163"/>
      <c r="H174" s="163"/>
      <c r="I174" s="163"/>
      <c r="J174" s="163"/>
      <c r="K174" s="163"/>
    </row>
    <row r="175" spans="2:11">
      <c r="B175" s="32"/>
      <c r="C175" s="164"/>
      <c r="D175" s="78"/>
      <c r="E175" s="78"/>
      <c r="F175" s="163"/>
      <c r="G175" s="163"/>
      <c r="H175" s="163"/>
      <c r="I175" s="163"/>
      <c r="J175" s="163"/>
      <c r="K175" s="163"/>
    </row>
    <row r="176" spans="2:11">
      <c r="B176" s="32"/>
      <c r="C176" s="164"/>
      <c r="D176" s="78"/>
      <c r="E176" s="78"/>
      <c r="F176" s="163"/>
      <c r="G176" s="163"/>
      <c r="H176" s="163"/>
      <c r="I176" s="163"/>
      <c r="J176" s="163"/>
      <c r="K176" s="163"/>
    </row>
    <row r="177" spans="2:11">
      <c r="B177" s="32"/>
      <c r="C177" s="164"/>
      <c r="D177" s="78"/>
      <c r="E177" s="78"/>
      <c r="F177" s="163"/>
      <c r="G177" s="163"/>
      <c r="H177" s="163"/>
      <c r="I177" s="163"/>
      <c r="J177" s="163"/>
      <c r="K177" s="163"/>
    </row>
    <row r="178" spans="2:11">
      <c r="B178" s="32"/>
      <c r="C178" s="164"/>
      <c r="D178" s="78"/>
      <c r="E178" s="78"/>
      <c r="F178" s="163"/>
      <c r="G178" s="163"/>
      <c r="H178" s="163"/>
      <c r="I178" s="163"/>
      <c r="J178" s="163"/>
      <c r="K178" s="163"/>
    </row>
    <row r="179" spans="2:11">
      <c r="B179" s="32"/>
      <c r="C179" s="164"/>
      <c r="D179" s="78"/>
      <c r="E179" s="78"/>
      <c r="F179" s="163"/>
      <c r="G179" s="163"/>
      <c r="H179" s="163"/>
      <c r="I179" s="163"/>
      <c r="J179" s="163"/>
      <c r="K179" s="163"/>
    </row>
    <row r="180" spans="2:11">
      <c r="B180" s="32"/>
      <c r="C180" s="164"/>
      <c r="D180" s="78"/>
      <c r="E180" s="78"/>
      <c r="F180" s="163"/>
      <c r="G180" s="163"/>
      <c r="H180" s="163"/>
      <c r="I180" s="163"/>
      <c r="J180" s="163"/>
      <c r="K180" s="163"/>
    </row>
    <row r="181" spans="2:11">
      <c r="B181" s="32"/>
      <c r="C181" s="164"/>
      <c r="D181" s="78"/>
      <c r="E181" s="78"/>
      <c r="F181" s="163"/>
      <c r="G181" s="163"/>
      <c r="H181" s="163"/>
      <c r="I181" s="163"/>
      <c r="J181" s="163"/>
      <c r="K181" s="163"/>
    </row>
    <row r="182" spans="2:11">
      <c r="B182" s="32"/>
      <c r="C182" s="164"/>
      <c r="D182" s="78"/>
      <c r="E182" s="78"/>
      <c r="F182" s="163"/>
      <c r="G182" s="163"/>
      <c r="H182" s="163"/>
      <c r="I182" s="163"/>
      <c r="J182" s="163"/>
      <c r="K182" s="163"/>
    </row>
    <row r="183" spans="2:11">
      <c r="B183" s="32"/>
      <c r="C183" s="164"/>
      <c r="D183" s="78"/>
      <c r="E183" s="78"/>
      <c r="F183" s="163"/>
      <c r="G183" s="163"/>
      <c r="H183" s="163"/>
      <c r="I183" s="163"/>
      <c r="J183" s="163"/>
      <c r="K183" s="163"/>
    </row>
    <row r="184" spans="2:11">
      <c r="B184" s="32"/>
      <c r="C184" s="164"/>
      <c r="D184" s="78"/>
      <c r="E184" s="78"/>
      <c r="F184" s="163"/>
      <c r="G184" s="163"/>
      <c r="H184" s="163"/>
      <c r="I184" s="163"/>
      <c r="J184" s="163"/>
      <c r="K184" s="163"/>
    </row>
    <row r="185" spans="2:11">
      <c r="B185" s="32"/>
      <c r="C185" s="164"/>
      <c r="D185" s="78"/>
      <c r="E185" s="78"/>
      <c r="F185" s="163"/>
      <c r="G185" s="163"/>
      <c r="H185" s="163"/>
      <c r="I185" s="163"/>
      <c r="J185" s="163"/>
      <c r="K185" s="163"/>
    </row>
    <row r="186" spans="2:11">
      <c r="B186" s="32"/>
      <c r="C186" s="164"/>
      <c r="D186" s="78"/>
      <c r="E186" s="78"/>
      <c r="F186" s="163"/>
      <c r="G186" s="163"/>
      <c r="H186" s="163"/>
      <c r="I186" s="163"/>
      <c r="J186" s="163"/>
      <c r="K186" s="163"/>
    </row>
    <row r="187" spans="2:11">
      <c r="B187" s="32"/>
      <c r="C187" s="164"/>
      <c r="D187" s="78"/>
      <c r="E187" s="78"/>
      <c r="F187" s="163"/>
      <c r="G187" s="163"/>
      <c r="H187" s="163"/>
      <c r="I187" s="163"/>
      <c r="J187" s="163"/>
      <c r="K187" s="163"/>
    </row>
    <row r="188" spans="2:11">
      <c r="B188" s="32"/>
      <c r="C188" s="164"/>
      <c r="D188" s="78"/>
      <c r="E188" s="78"/>
      <c r="F188" s="163"/>
      <c r="G188" s="163"/>
      <c r="H188" s="163"/>
      <c r="I188" s="163"/>
      <c r="J188" s="163"/>
      <c r="K188" s="163"/>
    </row>
    <row r="189" spans="2:11">
      <c r="B189" s="32"/>
      <c r="C189" s="164"/>
      <c r="D189" s="78"/>
      <c r="E189" s="78"/>
      <c r="F189" s="163"/>
      <c r="G189" s="163"/>
      <c r="H189" s="163"/>
      <c r="I189" s="163"/>
      <c r="J189" s="163"/>
      <c r="K189" s="163"/>
    </row>
    <row r="190" spans="2:11">
      <c r="B190" s="32"/>
      <c r="C190" s="164"/>
      <c r="D190" s="78"/>
      <c r="E190" s="78"/>
      <c r="F190" s="163"/>
      <c r="G190" s="163"/>
      <c r="H190" s="163"/>
      <c r="I190" s="163"/>
      <c r="J190" s="163"/>
      <c r="K190" s="163"/>
    </row>
    <row r="191" spans="2:11">
      <c r="B191" s="32"/>
      <c r="C191" s="164"/>
      <c r="D191" s="78"/>
      <c r="E191" s="78"/>
      <c r="F191" s="163"/>
      <c r="G191" s="163"/>
      <c r="H191" s="163"/>
      <c r="I191" s="163"/>
      <c r="J191" s="163"/>
      <c r="K191" s="163"/>
    </row>
    <row r="192" spans="2:11">
      <c r="B192" s="32"/>
      <c r="C192" s="164"/>
      <c r="D192" s="78"/>
      <c r="E192" s="78"/>
      <c r="F192" s="163"/>
      <c r="G192" s="163"/>
      <c r="H192" s="163"/>
      <c r="I192" s="163"/>
      <c r="J192" s="163"/>
      <c r="K192" s="163"/>
    </row>
    <row r="193" spans="2:11">
      <c r="B193" s="32"/>
      <c r="C193" s="164"/>
      <c r="D193" s="78"/>
      <c r="E193" s="78"/>
      <c r="F193" s="163"/>
      <c r="G193" s="163"/>
      <c r="H193" s="163"/>
      <c r="I193" s="163"/>
      <c r="J193" s="163"/>
      <c r="K193" s="163"/>
    </row>
    <row r="194" spans="2:11">
      <c r="B194" s="32"/>
      <c r="C194" s="164"/>
      <c r="D194" s="78"/>
      <c r="E194" s="78"/>
      <c r="F194" s="163"/>
      <c r="G194" s="163"/>
      <c r="H194" s="163"/>
      <c r="I194" s="163"/>
      <c r="J194" s="163"/>
      <c r="K194" s="163"/>
    </row>
    <row r="195" spans="2:11">
      <c r="B195" s="32"/>
      <c r="C195" s="164"/>
      <c r="D195" s="78"/>
      <c r="E195" s="78"/>
      <c r="F195" s="163"/>
      <c r="G195" s="163"/>
      <c r="H195" s="163"/>
      <c r="I195" s="163"/>
      <c r="J195" s="163"/>
      <c r="K195" s="163"/>
    </row>
    <row r="196" spans="2:11">
      <c r="B196" s="32"/>
      <c r="C196" s="164"/>
      <c r="D196" s="78"/>
      <c r="E196" s="78"/>
      <c r="F196" s="163"/>
      <c r="G196" s="163"/>
      <c r="H196" s="163"/>
      <c r="I196" s="163"/>
      <c r="J196" s="163"/>
      <c r="K196" s="163"/>
    </row>
    <row r="197" spans="2:11">
      <c r="B197" s="32"/>
      <c r="C197" s="164"/>
      <c r="D197" s="78"/>
      <c r="E197" s="78"/>
      <c r="F197" s="163"/>
      <c r="G197" s="163"/>
      <c r="H197" s="163"/>
      <c r="I197" s="163"/>
      <c r="J197" s="163"/>
      <c r="K197" s="163"/>
    </row>
    <row r="198" spans="2:11">
      <c r="B198" s="32"/>
      <c r="C198" s="164"/>
      <c r="D198" s="78"/>
      <c r="E198" s="78"/>
      <c r="F198" s="163"/>
      <c r="G198" s="163"/>
      <c r="H198" s="163"/>
      <c r="I198" s="163"/>
      <c r="J198" s="163"/>
      <c r="K198" s="163"/>
    </row>
    <row r="199" spans="2:11">
      <c r="B199" s="32"/>
      <c r="C199" s="164"/>
      <c r="D199" s="78"/>
      <c r="E199" s="78"/>
      <c r="F199" s="163"/>
      <c r="G199" s="163"/>
      <c r="H199" s="163"/>
      <c r="I199" s="163"/>
      <c r="J199" s="163"/>
      <c r="K199" s="163"/>
    </row>
    <row r="200" spans="2:11">
      <c r="B200" s="32"/>
      <c r="C200" s="164"/>
      <c r="D200" s="78"/>
      <c r="E200" s="78"/>
      <c r="F200" s="163"/>
      <c r="G200" s="163"/>
      <c r="H200" s="163"/>
      <c r="I200" s="163"/>
      <c r="J200" s="163"/>
      <c r="K200" s="163"/>
    </row>
    <row r="201" spans="2:11">
      <c r="B201" s="32"/>
      <c r="C201" s="164"/>
      <c r="D201" s="78"/>
      <c r="E201" s="78"/>
      <c r="F201" s="163"/>
      <c r="G201" s="163"/>
      <c r="H201" s="163"/>
      <c r="I201" s="163"/>
      <c r="J201" s="163"/>
      <c r="K201" s="163"/>
    </row>
    <row r="202" spans="2:11">
      <c r="B202" s="32"/>
      <c r="C202" s="164"/>
      <c r="D202" s="78"/>
      <c r="E202" s="78"/>
      <c r="F202" s="163"/>
      <c r="G202" s="163"/>
      <c r="H202" s="163"/>
      <c r="I202" s="163"/>
      <c r="J202" s="163"/>
      <c r="K202" s="163"/>
    </row>
    <row r="203" spans="2:11">
      <c r="B203" s="32"/>
      <c r="C203" s="164"/>
      <c r="D203" s="78"/>
      <c r="E203" s="78"/>
      <c r="F203" s="163"/>
      <c r="G203" s="163"/>
      <c r="H203" s="163"/>
      <c r="I203" s="163"/>
      <c r="J203" s="163"/>
      <c r="K203" s="163"/>
    </row>
    <row r="204" spans="2:11">
      <c r="B204" s="32"/>
      <c r="C204" s="164"/>
      <c r="D204" s="78"/>
      <c r="E204" s="78"/>
      <c r="F204" s="163"/>
      <c r="G204" s="163"/>
      <c r="H204" s="163"/>
      <c r="I204" s="163"/>
      <c r="J204" s="163"/>
      <c r="K204" s="163"/>
    </row>
    <row r="205" spans="2:11">
      <c r="B205" s="32"/>
      <c r="C205" s="164"/>
      <c r="D205" s="78"/>
      <c r="E205" s="78"/>
      <c r="F205" s="163"/>
      <c r="G205" s="163"/>
      <c r="H205" s="163"/>
      <c r="I205" s="163"/>
      <c r="J205" s="163"/>
      <c r="K205" s="163"/>
    </row>
    <row r="206" spans="2:11">
      <c r="B206" s="32"/>
      <c r="C206" s="164"/>
      <c r="D206" s="78"/>
      <c r="E206" s="78"/>
      <c r="F206" s="163"/>
      <c r="G206" s="163"/>
      <c r="H206" s="163"/>
      <c r="I206" s="163"/>
      <c r="J206" s="163"/>
      <c r="K206" s="163"/>
    </row>
    <row r="207" spans="2:11">
      <c r="B207" s="32"/>
      <c r="C207" s="164"/>
      <c r="D207" s="78"/>
      <c r="E207" s="78"/>
      <c r="F207" s="163"/>
      <c r="G207" s="163"/>
      <c r="H207" s="163"/>
      <c r="I207" s="163"/>
      <c r="J207" s="163"/>
      <c r="K207" s="163"/>
    </row>
    <row r="208" spans="2:11">
      <c r="B208" s="32"/>
      <c r="C208" s="164"/>
      <c r="D208" s="78"/>
      <c r="E208" s="78"/>
      <c r="F208" s="163"/>
      <c r="G208" s="163"/>
      <c r="H208" s="163"/>
      <c r="I208" s="163"/>
      <c r="J208" s="163"/>
      <c r="K208" s="163"/>
    </row>
    <row r="209" spans="2:11">
      <c r="B209" s="32"/>
      <c r="C209" s="164"/>
      <c r="D209" s="78"/>
      <c r="E209" s="78"/>
      <c r="F209" s="163"/>
      <c r="G209" s="163"/>
      <c r="H209" s="163"/>
      <c r="I209" s="163"/>
      <c r="J209" s="163"/>
      <c r="K209" s="163"/>
    </row>
    <row r="210" spans="2:11">
      <c r="B210" s="32"/>
      <c r="C210" s="164"/>
      <c r="D210" s="78"/>
      <c r="E210" s="78"/>
      <c r="F210" s="163"/>
      <c r="G210" s="163"/>
      <c r="H210" s="163"/>
      <c r="I210" s="163"/>
      <c r="J210" s="163"/>
      <c r="K210" s="163"/>
    </row>
    <row r="211" spans="2:11">
      <c r="B211" s="32"/>
      <c r="C211" s="164"/>
      <c r="D211" s="78"/>
      <c r="E211" s="78"/>
      <c r="F211" s="163"/>
      <c r="G211" s="163"/>
      <c r="H211" s="163"/>
      <c r="I211" s="163"/>
      <c r="J211" s="163"/>
      <c r="K211" s="163"/>
    </row>
    <row r="212" spans="2:11">
      <c r="B212" s="32"/>
      <c r="C212" s="164"/>
      <c r="D212" s="78"/>
      <c r="E212" s="78"/>
      <c r="F212" s="163"/>
      <c r="G212" s="163"/>
      <c r="H212" s="163"/>
      <c r="I212" s="163"/>
      <c r="J212" s="163"/>
      <c r="K212" s="163"/>
    </row>
    <row r="213" spans="2:11">
      <c r="B213" s="32"/>
      <c r="C213" s="164"/>
      <c r="D213" s="78"/>
      <c r="E213" s="78"/>
      <c r="F213" s="163"/>
      <c r="G213" s="163"/>
      <c r="H213" s="163"/>
      <c r="I213" s="163"/>
      <c r="J213" s="163"/>
      <c r="K213" s="163"/>
    </row>
    <row r="214" spans="2:11">
      <c r="B214" s="32"/>
      <c r="C214" s="164"/>
      <c r="D214" s="78"/>
      <c r="E214" s="78"/>
      <c r="F214" s="163"/>
      <c r="G214" s="163"/>
      <c r="H214" s="163"/>
      <c r="I214" s="163"/>
      <c r="J214" s="163"/>
      <c r="K214" s="163"/>
    </row>
    <row r="215" spans="2:11">
      <c r="B215" s="32"/>
      <c r="C215" s="164"/>
      <c r="D215" s="78"/>
      <c r="E215" s="78"/>
      <c r="F215" s="163"/>
      <c r="G215" s="163"/>
      <c r="H215" s="163"/>
      <c r="I215" s="163"/>
      <c r="J215" s="163"/>
      <c r="K215" s="163"/>
    </row>
    <row r="216" spans="2:11">
      <c r="B216" s="32"/>
      <c r="C216" s="164"/>
      <c r="D216" s="78"/>
      <c r="E216" s="78"/>
      <c r="F216" s="163"/>
      <c r="G216" s="163"/>
      <c r="H216" s="163"/>
      <c r="I216" s="163"/>
      <c r="J216" s="163"/>
      <c r="K216" s="163"/>
    </row>
    <row r="217" spans="2:11">
      <c r="B217" s="32"/>
      <c r="C217" s="164"/>
      <c r="D217" s="78"/>
      <c r="E217" s="78"/>
      <c r="F217" s="163"/>
      <c r="G217" s="163"/>
      <c r="H217" s="163"/>
      <c r="I217" s="163"/>
      <c r="J217" s="163"/>
      <c r="K217" s="163"/>
    </row>
    <row r="218" spans="2:11">
      <c r="B218" s="32"/>
      <c r="C218" s="164"/>
      <c r="D218" s="78"/>
      <c r="E218" s="78"/>
      <c r="F218" s="163"/>
      <c r="G218" s="163"/>
      <c r="H218" s="163"/>
      <c r="I218" s="163"/>
      <c r="J218" s="163"/>
      <c r="K218" s="163"/>
    </row>
    <row r="219" spans="2:11">
      <c r="B219" s="32"/>
      <c r="C219" s="164"/>
      <c r="D219" s="78"/>
      <c r="E219" s="78"/>
      <c r="F219" s="163"/>
      <c r="G219" s="163"/>
      <c r="H219" s="163"/>
      <c r="I219" s="163"/>
      <c r="J219" s="163"/>
      <c r="K219" s="163"/>
    </row>
    <row r="220" spans="2:11">
      <c r="B220" s="32"/>
      <c r="C220" s="164"/>
      <c r="D220" s="78"/>
      <c r="E220" s="78"/>
      <c r="F220" s="163"/>
      <c r="G220" s="163"/>
      <c r="H220" s="163"/>
      <c r="I220" s="163"/>
      <c r="J220" s="163"/>
      <c r="K220" s="163"/>
    </row>
    <row r="221" spans="2:11">
      <c r="B221" s="32"/>
      <c r="C221" s="164"/>
      <c r="D221" s="78"/>
      <c r="E221" s="78"/>
      <c r="F221" s="163"/>
      <c r="G221" s="163"/>
      <c r="H221" s="163"/>
      <c r="I221" s="163"/>
      <c r="J221" s="163"/>
      <c r="K221" s="163"/>
    </row>
    <row r="222" spans="2:11">
      <c r="B222" s="32"/>
      <c r="C222" s="164"/>
      <c r="D222" s="78"/>
      <c r="E222" s="78"/>
      <c r="F222" s="163"/>
      <c r="G222" s="163"/>
      <c r="H222" s="163"/>
      <c r="I222" s="163"/>
      <c r="J222" s="163"/>
      <c r="K222" s="163"/>
    </row>
    <row r="223" spans="2:11">
      <c r="B223" s="32"/>
      <c r="C223" s="164"/>
      <c r="D223" s="78"/>
      <c r="E223" s="78"/>
      <c r="F223" s="163"/>
      <c r="G223" s="163"/>
      <c r="H223" s="163"/>
      <c r="I223" s="163"/>
      <c r="J223" s="163"/>
      <c r="K223" s="163"/>
    </row>
    <row r="224" spans="2:11">
      <c r="B224" s="32"/>
      <c r="C224" s="164"/>
      <c r="D224" s="78"/>
      <c r="E224" s="78"/>
      <c r="F224" s="163"/>
      <c r="G224" s="163"/>
      <c r="H224" s="163"/>
      <c r="I224" s="163"/>
      <c r="J224" s="163"/>
      <c r="K224" s="163"/>
    </row>
    <row r="225" spans="2:11">
      <c r="B225" s="32"/>
      <c r="C225" s="164"/>
      <c r="D225" s="78"/>
      <c r="E225" s="78"/>
      <c r="F225" s="163"/>
      <c r="G225" s="163"/>
      <c r="H225" s="163"/>
      <c r="I225" s="163"/>
      <c r="J225" s="163"/>
      <c r="K225" s="163"/>
    </row>
    <row r="226" spans="2:11">
      <c r="B226" s="32"/>
      <c r="C226" s="164"/>
      <c r="D226" s="78"/>
      <c r="E226" s="78"/>
      <c r="F226" s="163"/>
      <c r="G226" s="163"/>
      <c r="H226" s="163"/>
      <c r="I226" s="163"/>
      <c r="J226" s="163"/>
      <c r="K226" s="163"/>
    </row>
    <row r="227" spans="2:11">
      <c r="B227" s="32"/>
      <c r="C227" s="164"/>
      <c r="D227" s="78"/>
      <c r="E227" s="78"/>
      <c r="F227" s="163"/>
      <c r="G227" s="163"/>
      <c r="H227" s="163"/>
      <c r="I227" s="163"/>
      <c r="J227" s="163"/>
      <c r="K227" s="163"/>
    </row>
    <row r="228" spans="2:11">
      <c r="B228" s="32"/>
      <c r="C228" s="164"/>
      <c r="D228" s="78"/>
      <c r="E228" s="78"/>
      <c r="F228" s="163"/>
      <c r="G228" s="163"/>
      <c r="H228" s="163"/>
      <c r="I228" s="163"/>
      <c r="J228" s="163"/>
      <c r="K228" s="163"/>
    </row>
    <row r="229" spans="2:11">
      <c r="B229" s="32"/>
      <c r="C229" s="164"/>
      <c r="D229" s="78"/>
      <c r="E229" s="78"/>
      <c r="F229" s="163"/>
      <c r="G229" s="163"/>
      <c r="H229" s="163"/>
      <c r="I229" s="163"/>
      <c r="J229" s="163"/>
      <c r="K229" s="163"/>
    </row>
    <row r="230" spans="2:11">
      <c r="B230" s="32"/>
      <c r="C230" s="164"/>
      <c r="D230" s="78"/>
      <c r="E230" s="78"/>
      <c r="F230" s="163"/>
      <c r="G230" s="163"/>
      <c r="H230" s="163"/>
      <c r="I230" s="163"/>
      <c r="J230" s="163"/>
      <c r="K230" s="163"/>
    </row>
    <row r="231" spans="2:11">
      <c r="B231" s="32"/>
      <c r="C231" s="164"/>
      <c r="D231" s="78"/>
      <c r="E231" s="78"/>
      <c r="F231" s="163"/>
      <c r="G231" s="163"/>
      <c r="H231" s="163"/>
      <c r="I231" s="163"/>
      <c r="J231" s="163"/>
      <c r="K231" s="163"/>
    </row>
    <row r="232" spans="2:11">
      <c r="B232" s="32"/>
      <c r="C232" s="164"/>
      <c r="D232" s="78"/>
      <c r="E232" s="78"/>
      <c r="F232" s="163"/>
      <c r="G232" s="163"/>
      <c r="H232" s="163"/>
      <c r="I232" s="163"/>
      <c r="J232" s="163"/>
      <c r="K232" s="163"/>
    </row>
    <row r="233" spans="2:11">
      <c r="B233" s="32"/>
      <c r="C233" s="164"/>
      <c r="D233" s="78"/>
      <c r="E233" s="78"/>
      <c r="F233" s="163"/>
      <c r="G233" s="163"/>
      <c r="H233" s="163"/>
      <c r="I233" s="163"/>
      <c r="J233" s="163"/>
      <c r="K233" s="163"/>
    </row>
    <row r="234" spans="2:11">
      <c r="B234" s="32"/>
      <c r="C234" s="164"/>
      <c r="D234" s="78"/>
      <c r="E234" s="78"/>
      <c r="F234" s="163"/>
      <c r="G234" s="163"/>
      <c r="H234" s="163"/>
      <c r="I234" s="163"/>
      <c r="J234" s="163"/>
      <c r="K234" s="163"/>
    </row>
    <row r="235" spans="2:11">
      <c r="B235" s="32"/>
      <c r="C235" s="164"/>
      <c r="D235" s="78"/>
      <c r="E235" s="78"/>
      <c r="F235" s="163"/>
      <c r="G235" s="163"/>
      <c r="H235" s="163"/>
      <c r="I235" s="163"/>
      <c r="J235" s="163"/>
      <c r="K235" s="163"/>
    </row>
    <row r="236" spans="2:11">
      <c r="B236" s="32"/>
      <c r="C236" s="164"/>
      <c r="D236" s="78"/>
      <c r="E236" s="78"/>
      <c r="F236" s="163"/>
      <c r="G236" s="163"/>
      <c r="H236" s="163"/>
      <c r="I236" s="163"/>
      <c r="J236" s="163"/>
      <c r="K236" s="163"/>
    </row>
    <row r="237" spans="2:11">
      <c r="B237" s="32"/>
      <c r="C237" s="164"/>
      <c r="D237" s="78"/>
      <c r="E237" s="78"/>
      <c r="F237" s="163"/>
      <c r="G237" s="163"/>
      <c r="H237" s="163"/>
      <c r="I237" s="163"/>
      <c r="J237" s="163"/>
      <c r="K237" s="163"/>
    </row>
    <row r="238" spans="2:11">
      <c r="B238" s="32"/>
      <c r="C238" s="164"/>
      <c r="D238" s="78"/>
      <c r="E238" s="78"/>
      <c r="F238" s="163"/>
      <c r="G238" s="163"/>
      <c r="H238" s="163"/>
      <c r="I238" s="163"/>
      <c r="J238" s="163"/>
      <c r="K238" s="163"/>
    </row>
    <row r="239" spans="2:11">
      <c r="B239" s="32"/>
      <c r="C239" s="164"/>
      <c r="D239" s="78"/>
      <c r="E239" s="78"/>
      <c r="F239" s="163"/>
      <c r="G239" s="163"/>
      <c r="H239" s="163"/>
      <c r="I239" s="163"/>
      <c r="J239" s="163"/>
      <c r="K239" s="163"/>
    </row>
    <row r="240" spans="2:11">
      <c r="B240" s="32"/>
      <c r="C240" s="164"/>
      <c r="D240" s="78"/>
      <c r="E240" s="78"/>
      <c r="F240" s="163"/>
      <c r="G240" s="163"/>
      <c r="H240" s="163"/>
      <c r="I240" s="163"/>
      <c r="J240" s="163"/>
      <c r="K240" s="163"/>
    </row>
    <row r="241" spans="2:11">
      <c r="B241" s="32"/>
      <c r="C241" s="164"/>
      <c r="D241" s="78"/>
      <c r="E241" s="78"/>
      <c r="F241" s="163"/>
      <c r="G241" s="163"/>
      <c r="H241" s="163"/>
      <c r="I241" s="163"/>
      <c r="J241" s="163"/>
      <c r="K241" s="163"/>
    </row>
    <row r="242" spans="2:11">
      <c r="B242" s="32"/>
      <c r="C242" s="164"/>
      <c r="D242" s="78"/>
      <c r="E242" s="78"/>
      <c r="F242" s="163"/>
      <c r="G242" s="163"/>
      <c r="H242" s="163"/>
      <c r="I242" s="163"/>
      <c r="J242" s="163"/>
      <c r="K242" s="163"/>
    </row>
    <row r="243" spans="2:11">
      <c r="B243" s="32"/>
      <c r="C243" s="164"/>
      <c r="D243" s="78"/>
      <c r="E243" s="78"/>
      <c r="F243" s="163"/>
      <c r="G243" s="163"/>
      <c r="H243" s="163"/>
      <c r="I243" s="163"/>
      <c r="J243" s="163"/>
      <c r="K243" s="163"/>
    </row>
    <row r="244" spans="2:11">
      <c r="B244" s="32"/>
      <c r="C244" s="164"/>
      <c r="D244" s="78"/>
      <c r="E244" s="78"/>
      <c r="F244" s="163"/>
      <c r="G244" s="163"/>
      <c r="H244" s="163"/>
      <c r="I244" s="163"/>
      <c r="J244" s="163"/>
      <c r="K244" s="163"/>
    </row>
    <row r="245" spans="2:11">
      <c r="B245" s="32"/>
      <c r="C245" s="164"/>
      <c r="D245" s="78"/>
      <c r="E245" s="78"/>
      <c r="F245" s="163"/>
      <c r="G245" s="163"/>
      <c r="H245" s="163"/>
      <c r="I245" s="163"/>
      <c r="J245" s="163"/>
      <c r="K245" s="163"/>
    </row>
    <row r="246" spans="2:11">
      <c r="B246" s="32"/>
      <c r="C246" s="164"/>
      <c r="D246" s="78"/>
      <c r="E246" s="78"/>
      <c r="F246" s="163"/>
      <c r="G246" s="163"/>
      <c r="H246" s="163"/>
      <c r="I246" s="163"/>
      <c r="J246" s="163"/>
      <c r="K246" s="163"/>
    </row>
    <row r="247" spans="2:11">
      <c r="B247" s="32"/>
      <c r="C247" s="164"/>
      <c r="D247" s="78"/>
      <c r="E247" s="78"/>
      <c r="F247" s="163"/>
      <c r="G247" s="163"/>
      <c r="H247" s="163"/>
      <c r="I247" s="163"/>
      <c r="J247" s="163"/>
      <c r="K247" s="163"/>
    </row>
    <row r="248" spans="2:11">
      <c r="B248" s="32"/>
      <c r="C248" s="164"/>
      <c r="D248" s="78"/>
      <c r="E248" s="78"/>
      <c r="F248" s="163"/>
      <c r="G248" s="163"/>
      <c r="H248" s="163"/>
      <c r="I248" s="163"/>
      <c r="J248" s="163"/>
      <c r="K248" s="163"/>
    </row>
    <row r="249" spans="2:11">
      <c r="B249" s="32"/>
      <c r="C249" s="164"/>
      <c r="D249" s="78"/>
      <c r="E249" s="78"/>
      <c r="F249" s="163"/>
      <c r="G249" s="163"/>
      <c r="H249" s="163"/>
      <c r="I249" s="163"/>
      <c r="J249" s="163"/>
      <c r="K249" s="163"/>
    </row>
    <row r="250" spans="2:11">
      <c r="B250" s="32"/>
      <c r="C250" s="164"/>
      <c r="D250" s="78"/>
      <c r="E250" s="78"/>
      <c r="F250" s="163"/>
      <c r="G250" s="163"/>
      <c r="H250" s="163"/>
      <c r="I250" s="163"/>
      <c r="J250" s="163"/>
      <c r="K250" s="163"/>
    </row>
    <row r="251" spans="2:11">
      <c r="B251" s="32"/>
      <c r="C251" s="164"/>
      <c r="D251" s="78"/>
      <c r="E251" s="78"/>
      <c r="F251" s="163"/>
      <c r="G251" s="163"/>
      <c r="H251" s="163"/>
      <c r="I251" s="163"/>
      <c r="J251" s="163"/>
      <c r="K251" s="163"/>
    </row>
    <row r="252" spans="2:11">
      <c r="B252" s="32"/>
      <c r="C252" s="164"/>
      <c r="D252" s="78"/>
      <c r="E252" s="78"/>
      <c r="F252" s="163"/>
      <c r="G252" s="163"/>
      <c r="H252" s="163"/>
      <c r="I252" s="163"/>
      <c r="J252" s="163"/>
      <c r="K252" s="163"/>
    </row>
    <row r="253" spans="2:11">
      <c r="B253" s="32"/>
      <c r="C253" s="164"/>
      <c r="D253" s="78"/>
      <c r="E253" s="78"/>
      <c r="F253" s="163"/>
      <c r="G253" s="163"/>
      <c r="H253" s="163"/>
      <c r="I253" s="163"/>
      <c r="J253" s="163"/>
      <c r="K253" s="163"/>
    </row>
    <row r="254" spans="2:11">
      <c r="B254" s="32"/>
      <c r="C254" s="164"/>
      <c r="D254" s="78"/>
      <c r="E254" s="78"/>
      <c r="F254" s="163"/>
      <c r="G254" s="163"/>
      <c r="H254" s="163"/>
      <c r="I254" s="163"/>
      <c r="J254" s="163"/>
      <c r="K254" s="163"/>
    </row>
    <row r="255" spans="2:11">
      <c r="B255" s="32"/>
      <c r="C255" s="164"/>
      <c r="D255" s="78"/>
      <c r="E255" s="78"/>
      <c r="F255" s="163"/>
      <c r="G255" s="163"/>
      <c r="H255" s="163"/>
      <c r="I255" s="163"/>
      <c r="J255" s="163"/>
      <c r="K255" s="163"/>
    </row>
    <row r="256" spans="2:11">
      <c r="B256" s="32"/>
      <c r="C256" s="164"/>
      <c r="D256" s="78"/>
      <c r="E256" s="78"/>
      <c r="F256" s="163"/>
      <c r="G256" s="163"/>
      <c r="H256" s="163"/>
      <c r="I256" s="163"/>
      <c r="J256" s="163"/>
      <c r="K256" s="163"/>
    </row>
    <row r="257" spans="2:11">
      <c r="B257" s="32"/>
      <c r="C257" s="164"/>
      <c r="D257" s="78"/>
      <c r="E257" s="78"/>
      <c r="F257" s="163"/>
      <c r="G257" s="163"/>
      <c r="H257" s="163"/>
      <c r="I257" s="163"/>
      <c r="J257" s="163"/>
      <c r="K257" s="163"/>
    </row>
    <row r="258" spans="2:11">
      <c r="B258" s="32"/>
      <c r="C258" s="164"/>
      <c r="D258" s="78"/>
      <c r="E258" s="78"/>
      <c r="F258" s="163"/>
      <c r="G258" s="163"/>
      <c r="H258" s="163"/>
      <c r="I258" s="163"/>
      <c r="J258" s="163"/>
      <c r="K258" s="163"/>
    </row>
    <row r="259" spans="2:11">
      <c r="B259" s="32"/>
      <c r="C259" s="164"/>
      <c r="D259" s="78"/>
      <c r="E259" s="78"/>
      <c r="F259" s="163"/>
      <c r="G259" s="163"/>
      <c r="H259" s="163"/>
      <c r="I259" s="163"/>
      <c r="J259" s="163"/>
      <c r="K259" s="163"/>
    </row>
    <row r="260" spans="2:11">
      <c r="B260" s="32"/>
      <c r="C260" s="164"/>
      <c r="D260" s="78"/>
      <c r="E260" s="78"/>
      <c r="F260" s="163"/>
      <c r="G260" s="163"/>
      <c r="H260" s="163"/>
      <c r="I260" s="163"/>
      <c r="J260" s="163"/>
      <c r="K260" s="163"/>
    </row>
    <row r="261" spans="2:11">
      <c r="B261" s="32"/>
      <c r="C261" s="164"/>
      <c r="D261" s="78"/>
      <c r="E261" s="78"/>
      <c r="F261" s="163"/>
      <c r="G261" s="163"/>
      <c r="H261" s="163"/>
      <c r="I261" s="163"/>
      <c r="J261" s="163"/>
      <c r="K261" s="163"/>
    </row>
    <row r="262" spans="2:11">
      <c r="B262" s="32"/>
      <c r="C262" s="164"/>
      <c r="D262" s="78"/>
      <c r="E262" s="78"/>
      <c r="F262" s="163"/>
      <c r="G262" s="163"/>
      <c r="H262" s="163"/>
      <c r="I262" s="163"/>
      <c r="J262" s="163"/>
      <c r="K262" s="163"/>
    </row>
    <row r="263" spans="2:11">
      <c r="B263" s="32"/>
      <c r="C263" s="164"/>
      <c r="D263" s="78"/>
      <c r="E263" s="78"/>
      <c r="F263" s="163"/>
      <c r="G263" s="163"/>
      <c r="H263" s="163"/>
      <c r="I263" s="163"/>
      <c r="J263" s="163"/>
      <c r="K263" s="163"/>
    </row>
    <row r="264" spans="2:11">
      <c r="B264" s="32"/>
      <c r="C264" s="164"/>
      <c r="D264" s="78"/>
      <c r="E264" s="78"/>
      <c r="F264" s="163"/>
      <c r="G264" s="163"/>
      <c r="H264" s="163"/>
      <c r="I264" s="163"/>
      <c r="J264" s="163"/>
      <c r="K264" s="163"/>
    </row>
    <row r="265" spans="2:11">
      <c r="B265" s="32"/>
      <c r="C265" s="164"/>
      <c r="D265" s="78"/>
      <c r="E265" s="78"/>
      <c r="F265" s="163"/>
      <c r="G265" s="163"/>
      <c r="H265" s="163"/>
      <c r="I265" s="163"/>
      <c r="J265" s="163"/>
      <c r="K265" s="163"/>
    </row>
    <row r="266" spans="2:11">
      <c r="B266" s="32"/>
      <c r="C266" s="164"/>
      <c r="D266" s="78"/>
      <c r="E266" s="78"/>
      <c r="F266" s="163"/>
      <c r="G266" s="163"/>
      <c r="H266" s="163"/>
      <c r="I266" s="163"/>
      <c r="J266" s="163"/>
      <c r="K266" s="163"/>
    </row>
    <row r="267" spans="2:11">
      <c r="B267" s="32"/>
      <c r="C267" s="164"/>
      <c r="D267" s="78"/>
      <c r="E267" s="78"/>
      <c r="F267" s="163"/>
      <c r="G267" s="163"/>
      <c r="H267" s="163"/>
      <c r="I267" s="163"/>
      <c r="J267" s="163"/>
      <c r="K267" s="163"/>
    </row>
    <row r="268" spans="2:11">
      <c r="B268" s="32"/>
      <c r="C268" s="164"/>
      <c r="D268" s="78"/>
      <c r="E268" s="78"/>
      <c r="F268" s="163"/>
      <c r="G268" s="163"/>
      <c r="H268" s="163"/>
      <c r="I268" s="163"/>
      <c r="J268" s="163"/>
      <c r="K268" s="163"/>
    </row>
    <row r="269" spans="2:11">
      <c r="B269" s="32"/>
      <c r="C269" s="164"/>
      <c r="D269" s="78"/>
      <c r="E269" s="78"/>
      <c r="F269" s="163"/>
      <c r="G269" s="163"/>
      <c r="H269" s="163"/>
      <c r="I269" s="163"/>
      <c r="J269" s="163"/>
      <c r="K269" s="163"/>
    </row>
    <row r="270" spans="2:11">
      <c r="B270" s="32"/>
      <c r="C270" s="164"/>
      <c r="D270" s="78"/>
      <c r="E270" s="78"/>
      <c r="F270" s="163"/>
      <c r="G270" s="163"/>
      <c r="H270" s="163"/>
      <c r="I270" s="163"/>
      <c r="J270" s="163"/>
      <c r="K270" s="163"/>
    </row>
    <row r="271" spans="2:11">
      <c r="B271" s="32"/>
      <c r="C271" s="164"/>
      <c r="D271" s="78"/>
      <c r="E271" s="78"/>
      <c r="F271" s="163"/>
      <c r="G271" s="163"/>
      <c r="H271" s="163"/>
      <c r="I271" s="163"/>
      <c r="J271" s="163"/>
      <c r="K271" s="163"/>
    </row>
    <row r="272" spans="2:11">
      <c r="B272" s="32"/>
      <c r="C272" s="164"/>
      <c r="D272" s="78"/>
      <c r="E272" s="78"/>
      <c r="F272" s="163"/>
      <c r="G272" s="163"/>
      <c r="H272" s="163"/>
      <c r="I272" s="163"/>
      <c r="J272" s="163"/>
      <c r="K272" s="163"/>
    </row>
    <row r="273" spans="2:11">
      <c r="B273" s="32"/>
      <c r="C273" s="164"/>
      <c r="D273" s="78"/>
      <c r="E273" s="78"/>
      <c r="F273" s="163"/>
      <c r="G273" s="163"/>
      <c r="H273" s="163"/>
      <c r="I273" s="163"/>
      <c r="J273" s="163"/>
      <c r="K273" s="163"/>
    </row>
    <row r="274" spans="2:11">
      <c r="B274" s="32"/>
      <c r="C274" s="164"/>
      <c r="D274" s="78"/>
      <c r="E274" s="78"/>
      <c r="F274" s="163"/>
      <c r="G274" s="163"/>
      <c r="H274" s="163"/>
      <c r="I274" s="163"/>
      <c r="J274" s="163"/>
      <c r="K274" s="163"/>
    </row>
    <row r="275" spans="2:11">
      <c r="B275" s="32"/>
      <c r="C275" s="164"/>
      <c r="D275" s="78"/>
      <c r="E275" s="78"/>
      <c r="F275" s="163"/>
      <c r="G275" s="163"/>
      <c r="H275" s="163"/>
      <c r="I275" s="163"/>
      <c r="J275" s="163"/>
      <c r="K275" s="163"/>
    </row>
    <row r="276" spans="2:11">
      <c r="B276" s="32"/>
      <c r="C276" s="164"/>
      <c r="D276" s="78"/>
      <c r="E276" s="78"/>
      <c r="F276" s="163"/>
      <c r="G276" s="163"/>
      <c r="H276" s="163"/>
      <c r="I276" s="163"/>
      <c r="J276" s="163"/>
      <c r="K276" s="163"/>
    </row>
    <row r="277" spans="2:11">
      <c r="B277" s="32"/>
      <c r="C277" s="164"/>
      <c r="D277" s="78"/>
      <c r="E277" s="78"/>
      <c r="F277" s="163"/>
      <c r="G277" s="163"/>
      <c r="H277" s="163"/>
      <c r="I277" s="163"/>
      <c r="J277" s="163"/>
      <c r="K277" s="163"/>
    </row>
    <row r="278" spans="2:11">
      <c r="B278" s="32"/>
      <c r="C278" s="164"/>
      <c r="D278" s="78"/>
      <c r="E278" s="78"/>
      <c r="F278" s="163"/>
      <c r="G278" s="163"/>
      <c r="H278" s="163"/>
      <c r="I278" s="163"/>
      <c r="J278" s="163"/>
      <c r="K278" s="163"/>
    </row>
    <row r="279" spans="2:11">
      <c r="B279" s="32"/>
      <c r="C279" s="164"/>
      <c r="D279" s="78"/>
      <c r="E279" s="78"/>
      <c r="F279" s="163"/>
      <c r="G279" s="163"/>
      <c r="H279" s="163"/>
      <c r="I279" s="163"/>
      <c r="J279" s="163"/>
      <c r="K279" s="163"/>
    </row>
    <row r="280" spans="2:11">
      <c r="B280" s="32"/>
      <c r="C280" s="164"/>
      <c r="D280" s="78"/>
      <c r="E280" s="78"/>
      <c r="F280" s="163"/>
      <c r="G280" s="163"/>
      <c r="H280" s="163"/>
      <c r="I280" s="163"/>
      <c r="J280" s="163"/>
      <c r="K280" s="163"/>
    </row>
    <row r="281" spans="2:11">
      <c r="B281" s="32"/>
      <c r="C281" s="164"/>
      <c r="D281" s="78"/>
      <c r="E281" s="78"/>
      <c r="F281" s="163"/>
      <c r="G281" s="163"/>
      <c r="H281" s="163"/>
      <c r="I281" s="163"/>
      <c r="J281" s="163"/>
      <c r="K281" s="163"/>
    </row>
    <row r="282" spans="2:11">
      <c r="B282" s="32"/>
      <c r="C282" s="164"/>
      <c r="D282" s="78"/>
      <c r="E282" s="78"/>
      <c r="F282" s="163"/>
      <c r="G282" s="163"/>
      <c r="H282" s="163"/>
      <c r="I282" s="163"/>
      <c r="J282" s="163"/>
      <c r="K282" s="163"/>
    </row>
    <row r="283" spans="2:11">
      <c r="B283" s="32"/>
      <c r="C283" s="164"/>
      <c r="D283" s="78"/>
      <c r="E283" s="78"/>
      <c r="F283" s="163"/>
      <c r="G283" s="163"/>
      <c r="H283" s="163"/>
      <c r="I283" s="163"/>
      <c r="J283" s="163"/>
      <c r="K283" s="163"/>
    </row>
    <row r="284" spans="2:11">
      <c r="B284" s="32"/>
      <c r="C284" s="164"/>
      <c r="D284" s="78"/>
      <c r="E284" s="78"/>
      <c r="F284" s="163"/>
      <c r="G284" s="163"/>
      <c r="H284" s="163"/>
      <c r="I284" s="163"/>
      <c r="J284" s="163"/>
      <c r="K284" s="163"/>
    </row>
    <row r="285" spans="2:11">
      <c r="B285" s="32"/>
      <c r="C285" s="164"/>
      <c r="D285" s="78"/>
      <c r="E285" s="78"/>
      <c r="F285" s="163"/>
      <c r="G285" s="163"/>
      <c r="H285" s="163"/>
      <c r="I285" s="163"/>
      <c r="J285" s="163"/>
      <c r="K285" s="163"/>
    </row>
    <row r="286" spans="2:11">
      <c r="B286" s="32"/>
      <c r="C286" s="164"/>
      <c r="D286" s="78"/>
      <c r="E286" s="78"/>
      <c r="F286" s="163"/>
      <c r="G286" s="163"/>
      <c r="H286" s="163"/>
      <c r="I286" s="163"/>
      <c r="J286" s="163"/>
      <c r="K286" s="163"/>
    </row>
    <row r="287" spans="2:11">
      <c r="B287" s="32"/>
      <c r="C287" s="164"/>
      <c r="D287" s="78"/>
      <c r="E287" s="78"/>
      <c r="F287" s="163"/>
      <c r="G287" s="163"/>
      <c r="H287" s="163"/>
      <c r="I287" s="163"/>
      <c r="J287" s="163"/>
      <c r="K287" s="163"/>
    </row>
    <row r="288" spans="2:11">
      <c r="B288" s="32"/>
      <c r="C288" s="164"/>
      <c r="D288" s="78"/>
      <c r="E288" s="78"/>
      <c r="F288" s="163"/>
      <c r="G288" s="163"/>
      <c r="H288" s="163"/>
      <c r="I288" s="163"/>
      <c r="J288" s="163"/>
      <c r="K288" s="163"/>
    </row>
    <row r="289" spans="2:11">
      <c r="B289" s="32"/>
      <c r="C289" s="164"/>
      <c r="D289" s="78"/>
      <c r="E289" s="78"/>
      <c r="F289" s="163"/>
      <c r="G289" s="163"/>
      <c r="H289" s="163"/>
      <c r="I289" s="163"/>
      <c r="J289" s="163"/>
      <c r="K289" s="163"/>
    </row>
    <row r="290" spans="2:11">
      <c r="B290" s="32"/>
      <c r="C290" s="164"/>
      <c r="D290" s="78"/>
      <c r="E290" s="78"/>
      <c r="F290" s="163"/>
      <c r="G290" s="163"/>
      <c r="H290" s="163"/>
      <c r="I290" s="163"/>
      <c r="J290" s="163"/>
      <c r="K290" s="163"/>
    </row>
    <row r="291" spans="2:11">
      <c r="B291" s="32"/>
      <c r="C291" s="164"/>
      <c r="D291" s="78"/>
      <c r="E291" s="78"/>
      <c r="F291" s="163"/>
      <c r="G291" s="163"/>
      <c r="H291" s="163"/>
      <c r="I291" s="163"/>
      <c r="J291" s="163"/>
      <c r="K291" s="163"/>
    </row>
    <row r="292" spans="2:11">
      <c r="B292" s="32"/>
      <c r="C292" s="164"/>
      <c r="D292" s="78"/>
      <c r="E292" s="78"/>
      <c r="F292" s="163"/>
      <c r="G292" s="163"/>
      <c r="H292" s="163"/>
      <c r="I292" s="163"/>
      <c r="J292" s="163"/>
      <c r="K292" s="163"/>
    </row>
    <row r="293" spans="2:11">
      <c r="B293" s="32"/>
      <c r="C293" s="164"/>
      <c r="D293" s="78"/>
      <c r="E293" s="78"/>
      <c r="F293" s="163"/>
      <c r="G293" s="163"/>
      <c r="H293" s="163"/>
      <c r="I293" s="163"/>
      <c r="J293" s="163"/>
      <c r="K293" s="163"/>
    </row>
    <row r="294" spans="2:11">
      <c r="B294" s="32"/>
      <c r="C294" s="164"/>
      <c r="D294" s="78"/>
      <c r="E294" s="78"/>
      <c r="F294" s="163"/>
      <c r="G294" s="163"/>
      <c r="H294" s="163"/>
      <c r="I294" s="163"/>
      <c r="J294" s="163"/>
      <c r="K294" s="163"/>
    </row>
    <row r="295" spans="2:11">
      <c r="B295" s="32"/>
      <c r="C295" s="164"/>
      <c r="D295" s="78"/>
      <c r="E295" s="78"/>
      <c r="F295" s="163"/>
      <c r="G295" s="163"/>
      <c r="H295" s="163"/>
      <c r="I295" s="163"/>
      <c r="J295" s="163"/>
      <c r="K295" s="163"/>
    </row>
    <row r="296" spans="2:11">
      <c r="B296" s="32"/>
      <c r="C296" s="164"/>
      <c r="D296" s="78"/>
      <c r="E296" s="78"/>
      <c r="F296" s="163"/>
      <c r="G296" s="163"/>
      <c r="H296" s="163"/>
      <c r="I296" s="163"/>
      <c r="J296" s="163"/>
      <c r="K296" s="163"/>
    </row>
    <row r="297" spans="2:11">
      <c r="B297" s="32"/>
      <c r="C297" s="164"/>
      <c r="D297" s="78"/>
      <c r="E297" s="78"/>
      <c r="F297" s="163"/>
      <c r="G297" s="163"/>
      <c r="H297" s="163"/>
      <c r="I297" s="163"/>
      <c r="J297" s="163"/>
      <c r="K297" s="163"/>
    </row>
    <row r="298" spans="2:11">
      <c r="B298" s="32"/>
      <c r="C298" s="164"/>
      <c r="D298" s="78"/>
      <c r="E298" s="78"/>
      <c r="F298" s="163"/>
      <c r="G298" s="163"/>
      <c r="H298" s="163"/>
      <c r="I298" s="163"/>
      <c r="J298" s="163"/>
      <c r="K298" s="163"/>
    </row>
    <row r="299" spans="2:11">
      <c r="B299" s="32"/>
      <c r="C299" s="164"/>
      <c r="D299" s="78"/>
      <c r="E299" s="78"/>
      <c r="F299" s="163"/>
      <c r="G299" s="163"/>
      <c r="H299" s="163"/>
      <c r="I299" s="163"/>
      <c r="J299" s="163"/>
      <c r="K299" s="163"/>
    </row>
    <row r="300" spans="2:11">
      <c r="B300" s="32"/>
      <c r="C300" s="164"/>
      <c r="D300" s="78"/>
      <c r="E300" s="78"/>
      <c r="F300" s="163"/>
      <c r="G300" s="163"/>
      <c r="H300" s="163"/>
      <c r="I300" s="163"/>
      <c r="J300" s="163"/>
      <c r="K300" s="163"/>
    </row>
    <row r="301" spans="2:11">
      <c r="B301" s="32"/>
      <c r="C301" s="164"/>
      <c r="D301" s="78"/>
      <c r="E301" s="78"/>
      <c r="F301" s="163"/>
      <c r="G301" s="163"/>
      <c r="H301" s="163"/>
      <c r="I301" s="163"/>
      <c r="J301" s="163"/>
      <c r="K301" s="163"/>
    </row>
    <row r="302" spans="2:11">
      <c r="B302" s="32"/>
      <c r="C302" s="164"/>
      <c r="D302" s="78"/>
      <c r="E302" s="78"/>
      <c r="F302" s="163"/>
      <c r="G302" s="163"/>
      <c r="H302" s="163"/>
      <c r="I302" s="163"/>
      <c r="J302" s="163"/>
      <c r="K302" s="163"/>
    </row>
    <row r="303" spans="2:11">
      <c r="B303" s="32"/>
      <c r="C303" s="164"/>
      <c r="D303" s="78"/>
      <c r="E303" s="78"/>
      <c r="F303" s="163"/>
      <c r="G303" s="163"/>
      <c r="H303" s="163"/>
      <c r="I303" s="163"/>
      <c r="J303" s="163"/>
      <c r="K303" s="163"/>
    </row>
    <row r="304" spans="2:11">
      <c r="B304" s="32"/>
      <c r="C304" s="164"/>
      <c r="D304" s="78"/>
      <c r="E304" s="78"/>
      <c r="F304" s="163"/>
      <c r="G304" s="163"/>
      <c r="H304" s="163"/>
      <c r="I304" s="163"/>
      <c r="J304" s="163"/>
      <c r="K304" s="163"/>
    </row>
    <row r="305" spans="2:11">
      <c r="B305" s="32"/>
      <c r="C305" s="164"/>
      <c r="D305" s="78"/>
      <c r="E305" s="78"/>
      <c r="F305" s="163"/>
      <c r="G305" s="163"/>
      <c r="H305" s="163"/>
      <c r="I305" s="163"/>
      <c r="J305" s="163"/>
      <c r="K305" s="163"/>
    </row>
    <row r="306" spans="2:11">
      <c r="B306" s="32"/>
      <c r="C306" s="164"/>
      <c r="D306" s="78"/>
      <c r="E306" s="78"/>
      <c r="F306" s="163"/>
      <c r="G306" s="163"/>
      <c r="H306" s="163"/>
      <c r="I306" s="163"/>
      <c r="J306" s="163"/>
      <c r="K306" s="163"/>
    </row>
    <row r="307" spans="2:11">
      <c r="B307" s="32"/>
      <c r="C307" s="164"/>
      <c r="D307" s="78"/>
      <c r="E307" s="78"/>
      <c r="F307" s="163"/>
      <c r="G307" s="163"/>
      <c r="H307" s="163"/>
      <c r="I307" s="163"/>
      <c r="J307" s="163"/>
      <c r="K307" s="163"/>
    </row>
    <row r="308" spans="2:11">
      <c r="B308" s="32"/>
      <c r="C308" s="164"/>
      <c r="D308" s="78"/>
      <c r="E308" s="78"/>
      <c r="F308" s="163"/>
      <c r="G308" s="163"/>
      <c r="H308" s="163"/>
      <c r="I308" s="163"/>
      <c r="J308" s="163"/>
      <c r="K308" s="163"/>
    </row>
    <row r="309" spans="2:11">
      <c r="B309" s="32"/>
      <c r="C309" s="164"/>
      <c r="D309" s="78"/>
      <c r="E309" s="78"/>
      <c r="F309" s="163"/>
      <c r="G309" s="163"/>
      <c r="H309" s="163"/>
      <c r="I309" s="163"/>
      <c r="J309" s="163"/>
      <c r="K309" s="163"/>
    </row>
    <row r="310" spans="2:11">
      <c r="B310" s="32"/>
      <c r="C310" s="164"/>
      <c r="D310" s="78"/>
      <c r="E310" s="78"/>
      <c r="F310" s="163"/>
      <c r="G310" s="163"/>
      <c r="H310" s="163"/>
      <c r="I310" s="163"/>
      <c r="J310" s="163"/>
      <c r="K310" s="163"/>
    </row>
    <row r="311" spans="2:11">
      <c r="B311" s="32"/>
      <c r="C311" s="164"/>
      <c r="D311" s="78"/>
      <c r="E311" s="78"/>
      <c r="F311" s="163"/>
      <c r="G311" s="163"/>
      <c r="H311" s="163"/>
      <c r="I311" s="163"/>
      <c r="J311" s="163"/>
      <c r="K311" s="163"/>
    </row>
    <row r="312" spans="2:11">
      <c r="B312" s="32"/>
      <c r="C312" s="164"/>
      <c r="D312" s="78"/>
      <c r="E312" s="78"/>
      <c r="F312" s="163"/>
      <c r="G312" s="163"/>
      <c r="H312" s="163"/>
      <c r="I312" s="163"/>
      <c r="J312" s="163"/>
      <c r="K312" s="163"/>
    </row>
    <row r="313" spans="2:11">
      <c r="B313" s="32"/>
      <c r="C313" s="164"/>
      <c r="D313" s="78"/>
      <c r="E313" s="78"/>
      <c r="F313" s="163"/>
      <c r="G313" s="163"/>
      <c r="H313" s="163"/>
      <c r="I313" s="163"/>
      <c r="J313" s="163"/>
      <c r="K313" s="163"/>
    </row>
    <row r="314" spans="2:11">
      <c r="B314" s="32"/>
      <c r="C314" s="164"/>
      <c r="D314" s="78"/>
      <c r="E314" s="78"/>
      <c r="F314" s="163"/>
      <c r="G314" s="163"/>
      <c r="H314" s="163"/>
      <c r="I314" s="163"/>
      <c r="J314" s="163"/>
      <c r="K314" s="163"/>
    </row>
    <row r="315" spans="2:11">
      <c r="B315" s="32"/>
      <c r="C315" s="164"/>
      <c r="D315" s="78"/>
      <c r="E315" s="78"/>
      <c r="F315" s="163"/>
      <c r="G315" s="163"/>
      <c r="H315" s="163"/>
      <c r="I315" s="163"/>
      <c r="J315" s="163"/>
      <c r="K315" s="163"/>
    </row>
    <row r="316" spans="2:11">
      <c r="B316" s="32"/>
      <c r="C316" s="164"/>
      <c r="D316" s="78"/>
      <c r="E316" s="78"/>
      <c r="F316" s="163"/>
      <c r="G316" s="163"/>
      <c r="H316" s="163"/>
      <c r="I316" s="163"/>
      <c r="J316" s="163"/>
      <c r="K316" s="163"/>
    </row>
    <row r="317" spans="2:11">
      <c r="B317" s="32"/>
      <c r="C317" s="164"/>
      <c r="D317" s="78"/>
      <c r="E317" s="78"/>
      <c r="F317" s="163"/>
      <c r="G317" s="163"/>
      <c r="H317" s="163"/>
      <c r="I317" s="163"/>
      <c r="J317" s="163"/>
      <c r="K317" s="163"/>
    </row>
    <row r="318" spans="2:11">
      <c r="B318" s="32"/>
      <c r="C318" s="164"/>
      <c r="D318" s="78"/>
      <c r="E318" s="78"/>
      <c r="F318" s="163"/>
      <c r="G318" s="163"/>
      <c r="H318" s="163"/>
      <c r="I318" s="163"/>
      <c r="J318" s="163"/>
      <c r="K318" s="163"/>
    </row>
    <row r="319" spans="2:11">
      <c r="B319" s="32"/>
      <c r="C319" s="164"/>
      <c r="D319" s="78"/>
      <c r="E319" s="78"/>
      <c r="F319" s="163"/>
      <c r="G319" s="163"/>
      <c r="H319" s="163"/>
      <c r="I319" s="163"/>
      <c r="J319" s="163"/>
      <c r="K319" s="163"/>
    </row>
    <row r="320" spans="2:11">
      <c r="B320" s="32"/>
      <c r="C320" s="164"/>
      <c r="D320" s="78"/>
      <c r="E320" s="78"/>
      <c r="F320" s="163"/>
      <c r="G320" s="163"/>
      <c r="H320" s="163"/>
      <c r="I320" s="163"/>
      <c r="J320" s="163"/>
      <c r="K320" s="163"/>
    </row>
    <row r="321" spans="2:11">
      <c r="B321" s="32"/>
      <c r="C321" s="164"/>
      <c r="D321" s="78"/>
      <c r="E321" s="78"/>
      <c r="F321" s="163"/>
      <c r="G321" s="163"/>
      <c r="H321" s="163"/>
      <c r="I321" s="163"/>
      <c r="J321" s="163"/>
      <c r="K321" s="163"/>
    </row>
    <row r="322" spans="2:11">
      <c r="B322" s="32"/>
      <c r="C322" s="164"/>
      <c r="D322" s="78"/>
      <c r="E322" s="78"/>
      <c r="F322" s="163"/>
      <c r="G322" s="163"/>
      <c r="H322" s="163"/>
      <c r="I322" s="163"/>
      <c r="J322" s="163"/>
      <c r="K322" s="163"/>
    </row>
    <row r="323" spans="2:11">
      <c r="B323" s="32"/>
      <c r="C323" s="164"/>
      <c r="D323" s="78"/>
      <c r="E323" s="78"/>
      <c r="F323" s="163"/>
      <c r="G323" s="163"/>
      <c r="H323" s="163"/>
      <c r="I323" s="163"/>
      <c r="J323" s="163"/>
      <c r="K323" s="163"/>
    </row>
    <row r="324" spans="2:11">
      <c r="B324" s="32"/>
      <c r="C324" s="164"/>
      <c r="D324" s="78"/>
      <c r="E324" s="78"/>
      <c r="F324" s="163"/>
      <c r="G324" s="163"/>
      <c r="H324" s="163"/>
      <c r="I324" s="163"/>
      <c r="J324" s="163"/>
      <c r="K324" s="163"/>
    </row>
    <row r="325" spans="2:11">
      <c r="B325" s="32"/>
      <c r="C325" s="164"/>
      <c r="D325" s="78"/>
      <c r="E325" s="78"/>
      <c r="F325" s="163"/>
      <c r="G325" s="163"/>
      <c r="H325" s="163"/>
      <c r="I325" s="163"/>
      <c r="J325" s="163"/>
      <c r="K325" s="163"/>
    </row>
    <row r="326" spans="2:11">
      <c r="B326" s="32"/>
      <c r="C326" s="164"/>
      <c r="D326" s="78"/>
      <c r="E326" s="78"/>
      <c r="F326" s="163"/>
      <c r="G326" s="163"/>
      <c r="H326" s="163"/>
      <c r="I326" s="163"/>
      <c r="J326" s="163"/>
      <c r="K326" s="163"/>
    </row>
    <row r="327" spans="2:11">
      <c r="B327" s="32"/>
      <c r="C327" s="164"/>
      <c r="D327" s="78"/>
      <c r="E327" s="78"/>
      <c r="F327" s="163"/>
      <c r="G327" s="163"/>
      <c r="H327" s="163"/>
      <c r="I327" s="163"/>
      <c r="J327" s="163"/>
      <c r="K327" s="163"/>
    </row>
    <row r="328" spans="2:11">
      <c r="B328" s="32"/>
      <c r="C328" s="164"/>
      <c r="D328" s="78"/>
      <c r="E328" s="78"/>
      <c r="F328" s="163"/>
      <c r="G328" s="163"/>
      <c r="H328" s="163"/>
      <c r="I328" s="163"/>
      <c r="J328" s="163"/>
      <c r="K328" s="163"/>
    </row>
    <row r="329" spans="2:11">
      <c r="B329" s="32"/>
      <c r="C329" s="164"/>
      <c r="D329" s="78"/>
      <c r="E329" s="78"/>
      <c r="F329" s="163"/>
      <c r="G329" s="163"/>
      <c r="H329" s="163"/>
      <c r="I329" s="163"/>
      <c r="J329" s="163"/>
      <c r="K329" s="163"/>
    </row>
    <row r="330" spans="2:11">
      <c r="B330" s="32"/>
      <c r="C330" s="164"/>
      <c r="D330" s="78"/>
      <c r="E330" s="78"/>
      <c r="F330" s="163"/>
      <c r="G330" s="163"/>
      <c r="H330" s="163"/>
      <c r="I330" s="163"/>
      <c r="J330" s="163"/>
      <c r="K330" s="163"/>
    </row>
    <row r="331" spans="2:11">
      <c r="B331" s="32"/>
      <c r="C331" s="164"/>
      <c r="D331" s="78"/>
      <c r="E331" s="78"/>
      <c r="F331" s="163"/>
      <c r="G331" s="163"/>
      <c r="H331" s="163"/>
      <c r="I331" s="163"/>
      <c r="J331" s="163"/>
      <c r="K331" s="163"/>
    </row>
    <row r="332" spans="2:11">
      <c r="B332" s="32"/>
      <c r="C332" s="164"/>
      <c r="D332" s="78"/>
      <c r="E332" s="78"/>
      <c r="F332" s="163"/>
      <c r="G332" s="163"/>
      <c r="H332" s="163"/>
      <c r="I332" s="163"/>
      <c r="J332" s="163"/>
      <c r="K332" s="163"/>
    </row>
    <row r="333" spans="2:11">
      <c r="B333" s="32"/>
      <c r="C333" s="164"/>
      <c r="D333" s="78"/>
      <c r="E333" s="78"/>
      <c r="F333" s="163"/>
      <c r="G333" s="163"/>
      <c r="H333" s="163"/>
      <c r="I333" s="163"/>
      <c r="J333" s="163"/>
      <c r="K333" s="163"/>
    </row>
    <row r="334" spans="2:11">
      <c r="B334" s="32"/>
      <c r="C334" s="164"/>
      <c r="D334" s="78"/>
      <c r="E334" s="78"/>
      <c r="F334" s="163"/>
      <c r="G334" s="163"/>
      <c r="H334" s="163"/>
      <c r="I334" s="163"/>
      <c r="J334" s="163"/>
      <c r="K334" s="163"/>
    </row>
    <row r="335" spans="2:11">
      <c r="B335" s="32"/>
      <c r="C335" s="164"/>
      <c r="D335" s="78"/>
      <c r="E335" s="78"/>
      <c r="F335" s="163"/>
      <c r="G335" s="163"/>
      <c r="H335" s="163"/>
      <c r="I335" s="163"/>
      <c r="J335" s="163"/>
      <c r="K335" s="163"/>
    </row>
    <row r="336" spans="2:11">
      <c r="B336" s="32"/>
      <c r="C336" s="164"/>
      <c r="D336" s="78"/>
      <c r="E336" s="78"/>
      <c r="F336" s="163"/>
      <c r="G336" s="163"/>
      <c r="H336" s="163"/>
      <c r="I336" s="163"/>
      <c r="J336" s="163"/>
      <c r="K336" s="163"/>
    </row>
    <row r="337" spans="2:11">
      <c r="B337" s="32"/>
      <c r="C337" s="164"/>
      <c r="D337" s="78"/>
      <c r="E337" s="78"/>
      <c r="F337" s="163"/>
      <c r="G337" s="163"/>
      <c r="H337" s="163"/>
      <c r="I337" s="163"/>
      <c r="J337" s="163"/>
      <c r="K337" s="163"/>
    </row>
    <row r="338" spans="2:11">
      <c r="B338" s="32"/>
      <c r="C338" s="164"/>
      <c r="D338" s="78"/>
      <c r="E338" s="78"/>
      <c r="F338" s="163"/>
      <c r="G338" s="163"/>
      <c r="H338" s="163"/>
      <c r="I338" s="163"/>
      <c r="J338" s="163"/>
      <c r="K338" s="163"/>
    </row>
    <row r="339" spans="2:11">
      <c r="B339" s="32"/>
      <c r="C339" s="164"/>
      <c r="D339" s="78"/>
      <c r="E339" s="78"/>
      <c r="F339" s="163"/>
      <c r="G339" s="163"/>
      <c r="H339" s="163"/>
      <c r="I339" s="163"/>
      <c r="J339" s="163"/>
      <c r="K339" s="163"/>
    </row>
    <row r="340" spans="2:11">
      <c r="B340" s="32"/>
      <c r="C340" s="164"/>
      <c r="D340" s="78"/>
      <c r="E340" s="78"/>
      <c r="F340" s="163"/>
      <c r="G340" s="163"/>
      <c r="H340" s="163"/>
      <c r="I340" s="163"/>
      <c r="J340" s="163"/>
      <c r="K340" s="163"/>
    </row>
    <row r="341" spans="2:11">
      <c r="B341" s="32"/>
      <c r="C341" s="164"/>
      <c r="D341" s="78"/>
      <c r="E341" s="78"/>
      <c r="F341" s="163"/>
      <c r="G341" s="163"/>
      <c r="H341" s="163"/>
      <c r="I341" s="163"/>
      <c r="J341" s="163"/>
      <c r="K341" s="163"/>
    </row>
    <row r="342" spans="2:11">
      <c r="B342" s="32"/>
      <c r="C342" s="164"/>
      <c r="D342" s="78"/>
      <c r="E342" s="78"/>
      <c r="F342" s="163"/>
      <c r="G342" s="163"/>
      <c r="H342" s="163"/>
      <c r="I342" s="163"/>
      <c r="J342" s="163"/>
      <c r="K342" s="163"/>
    </row>
    <row r="343" spans="2:11">
      <c r="B343" s="32"/>
      <c r="C343" s="164"/>
      <c r="D343" s="78"/>
      <c r="E343" s="78"/>
      <c r="F343" s="163"/>
      <c r="G343" s="163"/>
      <c r="H343" s="163"/>
      <c r="I343" s="163"/>
      <c r="J343" s="163"/>
      <c r="K343" s="163"/>
    </row>
    <row r="344" spans="2:11">
      <c r="B344" s="32"/>
      <c r="C344" s="164"/>
      <c r="D344" s="78"/>
      <c r="E344" s="78"/>
      <c r="F344" s="163"/>
      <c r="G344" s="163"/>
      <c r="H344" s="163"/>
      <c r="I344" s="163"/>
      <c r="J344" s="163"/>
      <c r="K344" s="163"/>
    </row>
    <row r="345" spans="2:11">
      <c r="B345" s="32"/>
      <c r="C345" s="164"/>
      <c r="D345" s="78"/>
      <c r="E345" s="78"/>
      <c r="F345" s="163"/>
      <c r="G345" s="163"/>
      <c r="H345" s="163"/>
      <c r="I345" s="163"/>
      <c r="J345" s="163"/>
      <c r="K345" s="163"/>
    </row>
    <row r="346" spans="2:11">
      <c r="B346" s="32"/>
      <c r="C346" s="164"/>
      <c r="D346" s="78"/>
      <c r="E346" s="78"/>
      <c r="F346" s="163"/>
      <c r="G346" s="163"/>
      <c r="H346" s="163"/>
      <c r="I346" s="163"/>
      <c r="J346" s="163"/>
      <c r="K346" s="163"/>
    </row>
    <row r="347" spans="2:11">
      <c r="B347" s="32"/>
      <c r="C347" s="164"/>
      <c r="D347" s="78"/>
      <c r="E347" s="78"/>
      <c r="F347" s="163"/>
      <c r="G347" s="163"/>
      <c r="H347" s="163"/>
      <c r="I347" s="163"/>
      <c r="J347" s="163"/>
      <c r="K347" s="163"/>
    </row>
    <row r="348" spans="2:11">
      <c r="B348" s="32"/>
      <c r="C348" s="164"/>
      <c r="D348" s="78"/>
      <c r="E348" s="78"/>
      <c r="F348" s="163"/>
      <c r="G348" s="163"/>
      <c r="H348" s="163"/>
      <c r="I348" s="163"/>
      <c r="J348" s="163"/>
      <c r="K348" s="163"/>
    </row>
    <row r="349" spans="2:11">
      <c r="B349" s="32"/>
      <c r="C349" s="164"/>
      <c r="D349" s="78"/>
      <c r="E349" s="78"/>
      <c r="F349" s="163"/>
      <c r="G349" s="163"/>
      <c r="H349" s="163"/>
      <c r="I349" s="163"/>
      <c r="J349" s="163"/>
      <c r="K349" s="163"/>
    </row>
    <row r="350" spans="2:11">
      <c r="B350" s="32"/>
      <c r="C350" s="164"/>
      <c r="D350" s="78"/>
      <c r="E350" s="78"/>
      <c r="F350" s="163"/>
      <c r="G350" s="163"/>
      <c r="H350" s="163"/>
      <c r="I350" s="163"/>
      <c r="J350" s="163"/>
      <c r="K350" s="163"/>
    </row>
    <row r="351" spans="2:11">
      <c r="B351" s="32"/>
      <c r="C351" s="164"/>
      <c r="D351" s="78"/>
      <c r="E351" s="78"/>
      <c r="F351" s="163"/>
      <c r="G351" s="163"/>
      <c r="H351" s="163"/>
      <c r="I351" s="163"/>
      <c r="J351" s="163"/>
      <c r="K351" s="163"/>
    </row>
    <row r="352" spans="2:11">
      <c r="B352" s="32"/>
      <c r="C352" s="164"/>
      <c r="D352" s="78"/>
      <c r="E352" s="78"/>
      <c r="F352" s="163"/>
      <c r="G352" s="163"/>
      <c r="H352" s="163"/>
      <c r="I352" s="163"/>
      <c r="J352" s="163"/>
      <c r="K352" s="163"/>
    </row>
    <row r="353" spans="2:11">
      <c r="B353" s="32"/>
      <c r="C353" s="164"/>
      <c r="D353" s="78"/>
      <c r="E353" s="78"/>
      <c r="F353" s="163"/>
      <c r="G353" s="163"/>
      <c r="H353" s="163"/>
      <c r="I353" s="163"/>
      <c r="J353" s="163"/>
      <c r="K353" s="163"/>
    </row>
    <row r="354" spans="2:11">
      <c r="B354" s="32"/>
      <c r="C354" s="164"/>
      <c r="D354" s="78"/>
      <c r="E354" s="78"/>
      <c r="F354" s="163"/>
      <c r="G354" s="163"/>
      <c r="H354" s="163"/>
      <c r="I354" s="163"/>
      <c r="J354" s="163"/>
      <c r="K354" s="163"/>
    </row>
    <row r="355" spans="2:11">
      <c r="B355" s="32"/>
      <c r="C355" s="164"/>
      <c r="D355" s="78"/>
      <c r="E355" s="78"/>
      <c r="F355" s="163"/>
      <c r="G355" s="163"/>
      <c r="H355" s="163"/>
      <c r="I355" s="163"/>
      <c r="J355" s="163"/>
      <c r="K355" s="163"/>
    </row>
    <row r="356" spans="2:11">
      <c r="B356" s="32"/>
      <c r="C356" s="164"/>
      <c r="D356" s="78"/>
      <c r="E356" s="78"/>
      <c r="F356" s="163"/>
      <c r="G356" s="163"/>
      <c r="H356" s="163"/>
      <c r="I356" s="163"/>
      <c r="J356" s="163"/>
      <c r="K356" s="163"/>
    </row>
    <row r="357" spans="2:11">
      <c r="B357" s="32"/>
      <c r="C357" s="164"/>
      <c r="D357" s="78"/>
      <c r="E357" s="78"/>
      <c r="F357" s="163"/>
      <c r="G357" s="163"/>
      <c r="H357" s="163"/>
      <c r="I357" s="163"/>
      <c r="J357" s="163"/>
      <c r="K357" s="163"/>
    </row>
    <row r="358" spans="2:11">
      <c r="B358" s="32"/>
      <c r="C358" s="164"/>
      <c r="D358" s="78"/>
      <c r="E358" s="78"/>
      <c r="F358" s="163"/>
      <c r="G358" s="163"/>
      <c r="H358" s="163"/>
      <c r="I358" s="163"/>
      <c r="J358" s="163"/>
      <c r="K358" s="163"/>
    </row>
    <row r="359" spans="2:11">
      <c r="B359" s="32"/>
      <c r="C359" s="164"/>
      <c r="D359" s="78"/>
      <c r="E359" s="78"/>
      <c r="F359" s="163"/>
      <c r="G359" s="163"/>
      <c r="H359" s="163"/>
      <c r="I359" s="163"/>
      <c r="J359" s="163"/>
      <c r="K359" s="163"/>
    </row>
    <row r="360" spans="2:11">
      <c r="B360" s="32"/>
      <c r="C360" s="164"/>
      <c r="D360" s="78"/>
      <c r="E360" s="78"/>
      <c r="F360" s="163"/>
      <c r="G360" s="163"/>
      <c r="H360" s="163"/>
      <c r="I360" s="163"/>
      <c r="J360" s="163"/>
      <c r="K360" s="163"/>
    </row>
    <row r="361" spans="2:11">
      <c r="B361" s="32"/>
      <c r="C361" s="164"/>
      <c r="D361" s="78"/>
      <c r="E361" s="78"/>
      <c r="F361" s="163"/>
      <c r="G361" s="163"/>
      <c r="H361" s="163"/>
      <c r="I361" s="163"/>
      <c r="J361" s="163"/>
      <c r="K361" s="163"/>
    </row>
    <row r="362" spans="2:11">
      <c r="B362" s="32"/>
      <c r="C362" s="164"/>
      <c r="D362" s="78"/>
      <c r="E362" s="78"/>
      <c r="F362" s="163"/>
      <c r="G362" s="163"/>
      <c r="H362" s="163"/>
      <c r="I362" s="163"/>
      <c r="J362" s="163"/>
      <c r="K362" s="163"/>
    </row>
    <row r="363" spans="2:11">
      <c r="B363" s="32"/>
      <c r="C363" s="164"/>
      <c r="D363" s="78"/>
      <c r="E363" s="78"/>
      <c r="F363" s="163"/>
      <c r="G363" s="163"/>
      <c r="H363" s="163"/>
      <c r="I363" s="163"/>
      <c r="J363" s="163"/>
      <c r="K363" s="163"/>
    </row>
    <row r="364" spans="2:11">
      <c r="B364" s="32"/>
      <c r="C364" s="164"/>
      <c r="D364" s="78"/>
      <c r="E364" s="78"/>
      <c r="F364" s="163"/>
      <c r="G364" s="163"/>
      <c r="H364" s="163"/>
      <c r="I364" s="163"/>
      <c r="J364" s="163"/>
      <c r="K364" s="163"/>
    </row>
    <row r="365" spans="2:11">
      <c r="B365" s="32"/>
      <c r="C365" s="164"/>
      <c r="D365" s="78"/>
      <c r="E365" s="78"/>
      <c r="F365" s="163"/>
      <c r="G365" s="163"/>
      <c r="H365" s="163"/>
      <c r="I365" s="163"/>
      <c r="J365" s="163"/>
      <c r="K365" s="163"/>
    </row>
    <row r="366" spans="2:11">
      <c r="B366" s="32"/>
      <c r="C366" s="164"/>
      <c r="D366" s="78"/>
      <c r="E366" s="78"/>
      <c r="F366" s="163"/>
      <c r="G366" s="163"/>
      <c r="H366" s="163"/>
      <c r="I366" s="163"/>
      <c r="J366" s="163"/>
      <c r="K366" s="163"/>
    </row>
    <row r="367" spans="2:11">
      <c r="B367" s="32"/>
      <c r="C367" s="164"/>
      <c r="D367" s="78"/>
      <c r="E367" s="78"/>
      <c r="F367" s="163"/>
      <c r="G367" s="163"/>
      <c r="H367" s="163"/>
      <c r="I367" s="163"/>
      <c r="J367" s="163"/>
      <c r="K367" s="163"/>
    </row>
    <row r="368" spans="2:11">
      <c r="B368" s="32"/>
      <c r="C368" s="164"/>
      <c r="D368" s="78"/>
      <c r="E368" s="78"/>
      <c r="F368" s="163"/>
      <c r="G368" s="163"/>
      <c r="H368" s="163"/>
      <c r="I368" s="163"/>
      <c r="J368" s="163"/>
      <c r="K368" s="163"/>
    </row>
    <row r="369" spans="2:11">
      <c r="B369" s="32"/>
      <c r="C369" s="164"/>
      <c r="D369" s="78"/>
      <c r="E369" s="78"/>
      <c r="F369" s="163"/>
      <c r="G369" s="163"/>
      <c r="H369" s="163"/>
      <c r="I369" s="163"/>
      <c r="J369" s="163"/>
      <c r="K369" s="163"/>
    </row>
    <row r="370" spans="2:11">
      <c r="B370" s="32"/>
      <c r="C370" s="164"/>
      <c r="D370" s="78"/>
      <c r="E370" s="78"/>
      <c r="F370" s="163"/>
      <c r="G370" s="163"/>
      <c r="H370" s="163"/>
      <c r="I370" s="163"/>
      <c r="J370" s="163"/>
      <c r="K370" s="163"/>
    </row>
    <row r="371" spans="2:11">
      <c r="B371" s="32"/>
      <c r="C371" s="164"/>
      <c r="D371" s="78"/>
      <c r="E371" s="78"/>
      <c r="F371" s="163"/>
      <c r="G371" s="163"/>
      <c r="H371" s="163"/>
      <c r="I371" s="163"/>
      <c r="J371" s="163"/>
      <c r="K371" s="163"/>
    </row>
    <row r="372" spans="2:11">
      <c r="B372" s="32"/>
      <c r="C372" s="164"/>
      <c r="D372" s="78"/>
      <c r="E372" s="78"/>
      <c r="F372" s="163"/>
      <c r="G372" s="163"/>
      <c r="H372" s="163"/>
      <c r="I372" s="163"/>
      <c r="J372" s="163"/>
      <c r="K372" s="163"/>
    </row>
    <row r="373" spans="2:11">
      <c r="B373" s="32"/>
      <c r="C373" s="164"/>
      <c r="D373" s="78"/>
      <c r="E373" s="78"/>
      <c r="F373" s="163"/>
      <c r="G373" s="163"/>
      <c r="H373" s="163"/>
      <c r="I373" s="163"/>
      <c r="J373" s="163"/>
      <c r="K373" s="163"/>
    </row>
    <row r="374" spans="2:11">
      <c r="B374" s="32"/>
      <c r="C374" s="164"/>
      <c r="D374" s="78"/>
      <c r="E374" s="78"/>
      <c r="F374" s="163"/>
      <c r="G374" s="163"/>
      <c r="H374" s="163"/>
      <c r="I374" s="163"/>
      <c r="J374" s="163"/>
      <c r="K374" s="163"/>
    </row>
    <row r="375" spans="2:11">
      <c r="B375" s="32"/>
      <c r="C375" s="164"/>
      <c r="D375" s="78"/>
      <c r="E375" s="78"/>
      <c r="F375" s="163"/>
      <c r="G375" s="163"/>
      <c r="H375" s="163"/>
      <c r="I375" s="163"/>
      <c r="J375" s="163"/>
      <c r="K375" s="163"/>
    </row>
    <row r="376" spans="2:11">
      <c r="B376" s="32"/>
      <c r="C376" s="164"/>
      <c r="D376" s="78"/>
      <c r="E376" s="78"/>
      <c r="F376" s="163"/>
      <c r="G376" s="163"/>
      <c r="H376" s="163"/>
      <c r="I376" s="163"/>
      <c r="J376" s="163"/>
      <c r="K376" s="163"/>
    </row>
    <row r="377" spans="2:11">
      <c r="B377" s="32"/>
      <c r="C377" s="164"/>
      <c r="D377" s="78"/>
      <c r="E377" s="78"/>
      <c r="F377" s="163"/>
      <c r="G377" s="163"/>
      <c r="H377" s="163"/>
      <c r="I377" s="163"/>
      <c r="J377" s="163"/>
      <c r="K377" s="163"/>
    </row>
    <row r="378" spans="2:11">
      <c r="B378" s="32"/>
      <c r="C378" s="164"/>
      <c r="D378" s="78"/>
      <c r="E378" s="78"/>
      <c r="F378" s="163"/>
      <c r="G378" s="163"/>
      <c r="H378" s="163"/>
      <c r="I378" s="163"/>
      <c r="J378" s="163"/>
      <c r="K378" s="163"/>
    </row>
    <row r="379" spans="2:11">
      <c r="B379" s="32"/>
      <c r="C379" s="164"/>
      <c r="D379" s="78"/>
      <c r="E379" s="78"/>
      <c r="F379" s="163"/>
      <c r="G379" s="163"/>
      <c r="H379" s="163"/>
      <c r="I379" s="163"/>
      <c r="J379" s="163"/>
      <c r="K379" s="163"/>
    </row>
    <row r="380" spans="2:11">
      <c r="B380" s="32"/>
      <c r="C380" s="164"/>
      <c r="D380" s="78"/>
      <c r="E380" s="78"/>
      <c r="F380" s="163"/>
      <c r="G380" s="163"/>
      <c r="H380" s="163"/>
      <c r="I380" s="163"/>
      <c r="J380" s="163"/>
      <c r="K380" s="163"/>
    </row>
    <row r="381" spans="2:11">
      <c r="B381" s="32"/>
      <c r="C381" s="164"/>
      <c r="D381" s="78"/>
      <c r="E381" s="78"/>
      <c r="F381" s="163"/>
      <c r="G381" s="163"/>
      <c r="H381" s="163"/>
      <c r="I381" s="163"/>
      <c r="J381" s="163"/>
      <c r="K381" s="163"/>
    </row>
    <row r="382" spans="2:11">
      <c r="B382" s="32"/>
      <c r="C382" s="164"/>
      <c r="D382" s="78"/>
      <c r="E382" s="78"/>
      <c r="F382" s="163"/>
      <c r="G382" s="163"/>
      <c r="H382" s="163"/>
      <c r="I382" s="163"/>
      <c r="J382" s="163"/>
      <c r="K382" s="163"/>
    </row>
    <row r="383" spans="2:11">
      <c r="B383" s="32"/>
      <c r="C383" s="164"/>
      <c r="D383" s="78"/>
      <c r="E383" s="78"/>
      <c r="F383" s="163"/>
      <c r="G383" s="163"/>
      <c r="H383" s="163"/>
      <c r="I383" s="163"/>
      <c r="J383" s="163"/>
      <c r="K383" s="163"/>
    </row>
    <row r="384" spans="2:11">
      <c r="B384" s="32"/>
      <c r="C384" s="164"/>
      <c r="D384" s="78"/>
      <c r="E384" s="78"/>
      <c r="F384" s="163"/>
      <c r="G384" s="163"/>
      <c r="H384" s="163"/>
      <c r="I384" s="163"/>
      <c r="J384" s="163"/>
      <c r="K384" s="163"/>
    </row>
    <row r="385" spans="2:11">
      <c r="B385" s="32"/>
      <c r="C385" s="164"/>
      <c r="D385" s="78"/>
      <c r="E385" s="78"/>
      <c r="F385" s="163"/>
      <c r="G385" s="163"/>
      <c r="H385" s="163"/>
      <c r="I385" s="163"/>
      <c r="J385" s="163"/>
      <c r="K385" s="163"/>
    </row>
    <row r="386" spans="2:11">
      <c r="B386" s="32"/>
      <c r="C386" s="164"/>
      <c r="D386" s="78"/>
      <c r="E386" s="78"/>
      <c r="F386" s="163"/>
      <c r="G386" s="163"/>
      <c r="H386" s="163"/>
      <c r="I386" s="163"/>
      <c r="J386" s="163"/>
      <c r="K386" s="163"/>
    </row>
    <row r="387" spans="2:11">
      <c r="B387" s="32"/>
      <c r="C387" s="164"/>
      <c r="D387" s="78"/>
      <c r="E387" s="78"/>
      <c r="F387" s="163"/>
      <c r="G387" s="163"/>
      <c r="H387" s="163"/>
      <c r="I387" s="163"/>
      <c r="J387" s="163"/>
      <c r="K387" s="163"/>
    </row>
    <row r="388" spans="2:11">
      <c r="B388" s="32"/>
      <c r="C388" s="164"/>
      <c r="D388" s="78"/>
      <c r="E388" s="78"/>
      <c r="F388" s="163"/>
      <c r="G388" s="163"/>
      <c r="H388" s="163"/>
      <c r="I388" s="163"/>
      <c r="J388" s="163"/>
      <c r="K388" s="163"/>
    </row>
    <row r="389" spans="2:11">
      <c r="B389" s="32"/>
      <c r="C389" s="164"/>
      <c r="D389" s="78"/>
      <c r="E389" s="78"/>
      <c r="F389" s="163"/>
      <c r="G389" s="163"/>
      <c r="H389" s="163"/>
      <c r="I389" s="163"/>
      <c r="J389" s="163"/>
      <c r="K389" s="163"/>
    </row>
    <row r="390" spans="2:11">
      <c r="B390" s="32"/>
      <c r="C390" s="164"/>
      <c r="D390" s="78"/>
      <c r="E390" s="78"/>
      <c r="F390" s="163"/>
      <c r="G390" s="163"/>
      <c r="H390" s="163"/>
      <c r="I390" s="163"/>
      <c r="J390" s="163"/>
      <c r="K390" s="163"/>
    </row>
    <row r="391" spans="2:11">
      <c r="B391" s="32"/>
      <c r="C391" s="164"/>
      <c r="D391" s="78"/>
      <c r="E391" s="78"/>
      <c r="F391" s="163"/>
      <c r="G391" s="163"/>
      <c r="H391" s="163"/>
      <c r="I391" s="163"/>
      <c r="J391" s="163"/>
      <c r="K391" s="163"/>
    </row>
    <row r="392" spans="2:11">
      <c r="B392" s="32"/>
      <c r="C392" s="164"/>
      <c r="D392" s="78"/>
      <c r="E392" s="78"/>
      <c r="F392" s="163"/>
      <c r="G392" s="163"/>
      <c r="H392" s="163"/>
      <c r="I392" s="163"/>
      <c r="J392" s="163"/>
      <c r="K392" s="163"/>
    </row>
    <row r="393" spans="2:11">
      <c r="B393" s="32"/>
      <c r="C393" s="164"/>
      <c r="D393" s="78"/>
      <c r="E393" s="78"/>
      <c r="F393" s="163"/>
      <c r="G393" s="163"/>
      <c r="H393" s="163"/>
      <c r="I393" s="163"/>
      <c r="J393" s="163"/>
      <c r="K393" s="163"/>
    </row>
    <row r="394" spans="2:11">
      <c r="B394" s="32"/>
      <c r="C394" s="164"/>
      <c r="D394" s="78"/>
      <c r="E394" s="78"/>
      <c r="F394" s="163"/>
      <c r="G394" s="163"/>
      <c r="H394" s="163"/>
      <c r="I394" s="163"/>
      <c r="J394" s="163"/>
      <c r="K394" s="163"/>
    </row>
    <row r="395" spans="2:11">
      <c r="B395" s="32"/>
      <c r="C395" s="164"/>
      <c r="D395" s="78"/>
      <c r="E395" s="78"/>
      <c r="F395" s="163"/>
      <c r="G395" s="163"/>
      <c r="H395" s="163"/>
      <c r="I395" s="163"/>
      <c r="J395" s="163"/>
      <c r="K395" s="163"/>
    </row>
    <row r="396" spans="2:11">
      <c r="B396" s="32"/>
      <c r="C396" s="164"/>
      <c r="D396" s="78"/>
      <c r="E396" s="78"/>
      <c r="F396" s="163"/>
      <c r="G396" s="163"/>
      <c r="H396" s="163"/>
      <c r="I396" s="163"/>
      <c r="J396" s="163"/>
      <c r="K396" s="163"/>
    </row>
    <row r="397" spans="2:11">
      <c r="B397" s="32"/>
      <c r="C397" s="164"/>
      <c r="D397" s="78"/>
      <c r="E397" s="78"/>
      <c r="F397" s="163"/>
      <c r="G397" s="163"/>
      <c r="H397" s="163"/>
      <c r="I397" s="163"/>
      <c r="J397" s="163"/>
      <c r="K397" s="163"/>
    </row>
    <row r="398" spans="2:11">
      <c r="B398" s="32"/>
      <c r="C398" s="164"/>
      <c r="D398" s="78"/>
      <c r="E398" s="78"/>
      <c r="F398" s="163"/>
      <c r="G398" s="163"/>
      <c r="H398" s="163"/>
      <c r="I398" s="163"/>
      <c r="J398" s="163"/>
      <c r="K398" s="163"/>
    </row>
    <row r="399" spans="2:11">
      <c r="B399" s="32"/>
      <c r="C399" s="164"/>
      <c r="D399" s="78"/>
      <c r="E399" s="78"/>
      <c r="F399" s="163"/>
      <c r="G399" s="163"/>
      <c r="H399" s="163"/>
      <c r="I399" s="163"/>
      <c r="J399" s="163"/>
      <c r="K399" s="163"/>
    </row>
    <row r="400" spans="2:11">
      <c r="B400" s="32"/>
      <c r="C400" s="164"/>
      <c r="D400" s="78"/>
      <c r="E400" s="78"/>
      <c r="F400" s="163"/>
      <c r="G400" s="163"/>
      <c r="H400" s="163"/>
      <c r="I400" s="163"/>
      <c r="J400" s="163"/>
      <c r="K400" s="163"/>
    </row>
    <row r="401" spans="2:11">
      <c r="B401" s="32"/>
      <c r="C401" s="164"/>
      <c r="D401" s="78"/>
      <c r="E401" s="78"/>
      <c r="F401" s="163"/>
      <c r="G401" s="163"/>
      <c r="H401" s="163"/>
      <c r="I401" s="163"/>
      <c r="J401" s="163"/>
      <c r="K401" s="163"/>
    </row>
    <row r="402" spans="2:11">
      <c r="B402" s="32"/>
      <c r="C402" s="164"/>
      <c r="D402" s="78"/>
      <c r="E402" s="78"/>
      <c r="F402" s="163"/>
      <c r="G402" s="163"/>
      <c r="H402" s="163"/>
      <c r="I402" s="163"/>
      <c r="J402" s="163"/>
      <c r="K402" s="163"/>
    </row>
    <row r="403" spans="2:11">
      <c r="B403" s="32"/>
      <c r="C403" s="164"/>
      <c r="D403" s="78"/>
      <c r="E403" s="78"/>
      <c r="F403" s="163"/>
      <c r="G403" s="163"/>
      <c r="H403" s="163"/>
      <c r="I403" s="163"/>
      <c r="J403" s="163"/>
      <c r="K403" s="163"/>
    </row>
    <row r="404" spans="2:11">
      <c r="B404" s="32"/>
      <c r="C404" s="164"/>
      <c r="D404" s="78"/>
      <c r="E404" s="78"/>
      <c r="F404" s="163"/>
      <c r="G404" s="163"/>
      <c r="H404" s="163"/>
      <c r="I404" s="163"/>
      <c r="J404" s="163"/>
      <c r="K404" s="163"/>
    </row>
    <row r="405" spans="2:11">
      <c r="B405" s="32"/>
      <c r="C405" s="164"/>
      <c r="D405" s="78"/>
      <c r="E405" s="78"/>
      <c r="F405" s="163"/>
      <c r="G405" s="163"/>
      <c r="H405" s="163"/>
      <c r="I405" s="163"/>
      <c r="J405" s="163"/>
      <c r="K405" s="163"/>
    </row>
    <row r="406" spans="2:11">
      <c r="B406" s="32"/>
      <c r="C406" s="164"/>
      <c r="D406" s="78"/>
      <c r="E406" s="78"/>
      <c r="F406" s="163"/>
      <c r="G406" s="163"/>
      <c r="H406" s="163"/>
      <c r="I406" s="163"/>
      <c r="J406" s="163"/>
      <c r="K406" s="163"/>
    </row>
    <row r="407" spans="2:11">
      <c r="B407" s="32"/>
      <c r="C407" s="164"/>
      <c r="D407" s="78"/>
      <c r="E407" s="78"/>
      <c r="F407" s="163"/>
      <c r="G407" s="163"/>
      <c r="H407" s="163"/>
      <c r="I407" s="163"/>
      <c r="J407" s="163"/>
      <c r="K407" s="163"/>
    </row>
    <row r="408" spans="2:11">
      <c r="B408" s="32"/>
      <c r="C408" s="164"/>
      <c r="D408" s="78"/>
      <c r="E408" s="78"/>
      <c r="F408" s="163"/>
      <c r="G408" s="163"/>
      <c r="H408" s="163"/>
      <c r="I408" s="163"/>
      <c r="J408" s="163"/>
      <c r="K408" s="163"/>
    </row>
    <row r="409" spans="2:11">
      <c r="B409" s="32"/>
      <c r="C409" s="164"/>
      <c r="D409" s="78"/>
      <c r="E409" s="78"/>
      <c r="F409" s="163"/>
      <c r="G409" s="163"/>
      <c r="H409" s="163"/>
      <c r="I409" s="163"/>
      <c r="J409" s="163"/>
      <c r="K409" s="163"/>
    </row>
    <row r="410" spans="2:11">
      <c r="B410" s="32"/>
      <c r="C410" s="164"/>
      <c r="D410" s="78"/>
      <c r="E410" s="78"/>
      <c r="F410" s="163"/>
      <c r="G410" s="163"/>
      <c r="H410" s="163"/>
      <c r="I410" s="163"/>
      <c r="J410" s="163"/>
      <c r="K410" s="163"/>
    </row>
    <row r="411" spans="2:11">
      <c r="B411" s="32"/>
      <c r="C411" s="164"/>
      <c r="D411" s="78"/>
      <c r="E411" s="78"/>
      <c r="F411" s="163"/>
      <c r="G411" s="163"/>
      <c r="H411" s="163"/>
      <c r="I411" s="163"/>
      <c r="J411" s="163"/>
      <c r="K411" s="163"/>
    </row>
    <row r="412" spans="2:11">
      <c r="B412" s="32"/>
      <c r="C412" s="164"/>
      <c r="D412" s="78"/>
      <c r="E412" s="78"/>
      <c r="F412" s="163"/>
      <c r="G412" s="163"/>
      <c r="H412" s="163"/>
      <c r="I412" s="163"/>
      <c r="J412" s="163"/>
      <c r="K412" s="163"/>
    </row>
    <row r="413" spans="2:11">
      <c r="B413" s="32"/>
      <c r="C413" s="164"/>
      <c r="D413" s="78"/>
      <c r="E413" s="78"/>
      <c r="F413" s="163"/>
      <c r="G413" s="163"/>
      <c r="H413" s="163"/>
      <c r="I413" s="163"/>
      <c r="J413" s="163"/>
      <c r="K413" s="163"/>
    </row>
    <row r="414" spans="2:11">
      <c r="B414" s="32"/>
      <c r="C414" s="164"/>
      <c r="D414" s="78"/>
      <c r="E414" s="78"/>
      <c r="F414" s="163"/>
      <c r="G414" s="163"/>
      <c r="H414" s="163"/>
      <c r="I414" s="163"/>
      <c r="J414" s="163"/>
      <c r="K414" s="163"/>
    </row>
    <row r="415" spans="2:11">
      <c r="B415" s="32"/>
      <c r="C415" s="164"/>
      <c r="D415" s="78"/>
      <c r="E415" s="78"/>
      <c r="F415" s="163"/>
      <c r="G415" s="163"/>
      <c r="H415" s="163"/>
      <c r="I415" s="163"/>
      <c r="J415" s="163"/>
      <c r="K415" s="163"/>
    </row>
    <row r="416" spans="2:11">
      <c r="B416" s="32"/>
      <c r="C416" s="164"/>
      <c r="D416" s="78"/>
      <c r="E416" s="78"/>
      <c r="F416" s="163"/>
      <c r="G416" s="163"/>
      <c r="H416" s="163"/>
      <c r="I416" s="163"/>
      <c r="J416" s="163"/>
      <c r="K416" s="163"/>
    </row>
    <row r="417" spans="2:11">
      <c r="B417" s="32"/>
      <c r="C417" s="164"/>
      <c r="D417" s="78"/>
      <c r="E417" s="78"/>
      <c r="F417" s="163"/>
      <c r="G417" s="163"/>
      <c r="H417" s="163"/>
      <c r="I417" s="163"/>
      <c r="J417" s="163"/>
      <c r="K417" s="163"/>
    </row>
    <row r="418" spans="2:11">
      <c r="B418" s="32"/>
      <c r="C418" s="164"/>
      <c r="D418" s="78"/>
      <c r="E418" s="78"/>
      <c r="F418" s="163"/>
      <c r="G418" s="163"/>
      <c r="H418" s="163"/>
      <c r="I418" s="163"/>
      <c r="J418" s="163"/>
      <c r="K418" s="163"/>
    </row>
    <row r="419" spans="2:11">
      <c r="B419" s="32"/>
      <c r="C419" s="164"/>
      <c r="D419" s="78"/>
      <c r="E419" s="78"/>
      <c r="F419" s="163"/>
      <c r="G419" s="163"/>
      <c r="H419" s="163"/>
      <c r="I419" s="163"/>
      <c r="J419" s="163"/>
      <c r="K419" s="163"/>
    </row>
    <row r="420" spans="2:11">
      <c r="B420" s="32"/>
      <c r="C420" s="164"/>
      <c r="D420" s="78"/>
      <c r="E420" s="78"/>
      <c r="F420" s="163"/>
      <c r="G420" s="163"/>
      <c r="H420" s="163"/>
      <c r="I420" s="163"/>
      <c r="J420" s="163"/>
      <c r="K420" s="163"/>
    </row>
    <row r="421" spans="2:11">
      <c r="B421" s="32"/>
      <c r="C421" s="164"/>
      <c r="D421" s="78"/>
      <c r="E421" s="78"/>
      <c r="F421" s="163"/>
      <c r="G421" s="163"/>
      <c r="H421" s="163"/>
      <c r="I421" s="163"/>
      <c r="J421" s="163"/>
      <c r="K421" s="163"/>
    </row>
    <row r="422" spans="2:11">
      <c r="B422" s="32"/>
      <c r="C422" s="164"/>
      <c r="D422" s="78"/>
      <c r="E422" s="78"/>
      <c r="F422" s="163"/>
      <c r="G422" s="163"/>
      <c r="H422" s="163"/>
      <c r="I422" s="163"/>
      <c r="J422" s="163"/>
      <c r="K422" s="163"/>
    </row>
    <row r="423" spans="2:11">
      <c r="B423" s="32"/>
      <c r="C423" s="164"/>
      <c r="D423" s="78"/>
      <c r="E423" s="78"/>
      <c r="F423" s="163"/>
      <c r="G423" s="163"/>
      <c r="H423" s="163"/>
      <c r="I423" s="163"/>
      <c r="J423" s="163"/>
      <c r="K423" s="163"/>
    </row>
    <row r="424" spans="2:11">
      <c r="B424" s="32"/>
      <c r="C424" s="164"/>
      <c r="D424" s="78"/>
      <c r="E424" s="78"/>
      <c r="F424" s="163"/>
      <c r="G424" s="163"/>
      <c r="H424" s="163"/>
      <c r="I424" s="163"/>
      <c r="J424" s="163"/>
      <c r="K424" s="163"/>
    </row>
    <row r="425" spans="2:11">
      <c r="B425" s="32"/>
      <c r="C425" s="164"/>
      <c r="D425" s="78"/>
      <c r="E425" s="78"/>
      <c r="F425" s="163"/>
      <c r="G425" s="163"/>
      <c r="H425" s="163"/>
      <c r="I425" s="163"/>
      <c r="J425" s="163"/>
      <c r="K425" s="163"/>
    </row>
    <row r="426" spans="2:11">
      <c r="B426" s="32"/>
      <c r="C426" s="164"/>
      <c r="D426" s="78"/>
      <c r="E426" s="78"/>
      <c r="F426" s="163"/>
      <c r="G426" s="163"/>
      <c r="H426" s="163"/>
      <c r="I426" s="163"/>
      <c r="J426" s="163"/>
      <c r="K426" s="163"/>
    </row>
    <row r="427" spans="2:11">
      <c r="B427" s="32"/>
      <c r="C427" s="164"/>
      <c r="D427" s="78"/>
      <c r="E427" s="78"/>
      <c r="F427" s="163"/>
      <c r="G427" s="163"/>
      <c r="H427" s="163"/>
      <c r="I427" s="163"/>
      <c r="J427" s="163"/>
      <c r="K427" s="163"/>
    </row>
    <row r="428" spans="2:11">
      <c r="B428" s="32"/>
      <c r="C428" s="164"/>
      <c r="D428" s="78"/>
      <c r="E428" s="78"/>
      <c r="F428" s="163"/>
      <c r="G428" s="163"/>
      <c r="H428" s="163"/>
      <c r="I428" s="163"/>
      <c r="J428" s="163"/>
      <c r="K428" s="163"/>
    </row>
    <row r="429" spans="2:11">
      <c r="B429" s="32"/>
      <c r="C429" s="164"/>
      <c r="D429" s="78"/>
      <c r="E429" s="78"/>
      <c r="F429" s="163"/>
      <c r="G429" s="163"/>
      <c r="H429" s="163"/>
      <c r="I429" s="163"/>
      <c r="J429" s="163"/>
      <c r="K429" s="163"/>
    </row>
    <row r="430" spans="2:11">
      <c r="B430" s="32"/>
      <c r="C430" s="164"/>
      <c r="D430" s="78"/>
      <c r="E430" s="78"/>
      <c r="F430" s="163"/>
      <c r="G430" s="163"/>
      <c r="H430" s="163"/>
      <c r="I430" s="163"/>
      <c r="J430" s="163"/>
      <c r="K430" s="163"/>
    </row>
    <row r="431" spans="2:11">
      <c r="B431" s="32"/>
      <c r="C431" s="164"/>
      <c r="D431" s="78"/>
      <c r="E431" s="78"/>
      <c r="F431" s="163"/>
      <c r="G431" s="163"/>
      <c r="H431" s="163"/>
      <c r="I431" s="163"/>
      <c r="J431" s="163"/>
      <c r="K431" s="163"/>
    </row>
    <row r="432" spans="2:11">
      <c r="B432" s="32"/>
      <c r="C432" s="164"/>
      <c r="D432" s="78"/>
      <c r="E432" s="78"/>
      <c r="F432" s="163"/>
      <c r="G432" s="163"/>
      <c r="H432" s="163"/>
      <c r="I432" s="163"/>
      <c r="J432" s="163"/>
      <c r="K432" s="163"/>
    </row>
    <row r="433" spans="2:11">
      <c r="B433" s="32"/>
      <c r="C433" s="164"/>
      <c r="D433" s="78"/>
      <c r="E433" s="78"/>
      <c r="F433" s="163"/>
      <c r="G433" s="163"/>
      <c r="H433" s="163"/>
      <c r="I433" s="163"/>
      <c r="J433" s="163"/>
      <c r="K433" s="163"/>
    </row>
    <row r="434" spans="2:11">
      <c r="B434" s="32"/>
      <c r="C434" s="164"/>
      <c r="D434" s="78"/>
      <c r="E434" s="78"/>
      <c r="F434" s="163"/>
      <c r="G434" s="163"/>
      <c r="H434" s="163"/>
      <c r="I434" s="163"/>
      <c r="J434" s="163"/>
      <c r="K434" s="163"/>
    </row>
    <row r="435" spans="2:11">
      <c r="B435" s="32"/>
      <c r="C435" s="164"/>
      <c r="D435" s="78"/>
      <c r="E435" s="78"/>
      <c r="F435" s="163"/>
      <c r="G435" s="163"/>
      <c r="H435" s="163"/>
      <c r="I435" s="163"/>
      <c r="J435" s="163"/>
      <c r="K435" s="163"/>
    </row>
    <row r="436" spans="2:11">
      <c r="B436" s="32"/>
      <c r="C436" s="164"/>
      <c r="D436" s="78"/>
      <c r="E436" s="78"/>
      <c r="F436" s="163"/>
      <c r="G436" s="163"/>
      <c r="H436" s="163"/>
      <c r="I436" s="163"/>
      <c r="J436" s="163"/>
      <c r="K436" s="163"/>
    </row>
    <row r="437" spans="2:11">
      <c r="B437" s="32"/>
      <c r="C437" s="164"/>
      <c r="D437" s="78"/>
      <c r="E437" s="78"/>
      <c r="F437" s="163"/>
      <c r="G437" s="163"/>
      <c r="H437" s="163"/>
      <c r="I437" s="163"/>
      <c r="J437" s="163"/>
      <c r="K437" s="163"/>
    </row>
    <row r="438" spans="2:11">
      <c r="B438" s="32"/>
      <c r="C438" s="164"/>
      <c r="D438" s="78"/>
      <c r="E438" s="78"/>
      <c r="F438" s="163"/>
      <c r="G438" s="163"/>
      <c r="H438" s="163"/>
      <c r="I438" s="163"/>
      <c r="J438" s="163"/>
      <c r="K438" s="163"/>
    </row>
    <row r="439" spans="2:11">
      <c r="B439" s="32"/>
      <c r="C439" s="164"/>
      <c r="D439" s="78"/>
      <c r="E439" s="78"/>
      <c r="F439" s="163"/>
      <c r="G439" s="163"/>
      <c r="H439" s="163"/>
      <c r="I439" s="163"/>
      <c r="J439" s="163"/>
      <c r="K439" s="163"/>
    </row>
    <row r="440" spans="2:11">
      <c r="B440" s="32"/>
      <c r="C440" s="164"/>
      <c r="D440" s="78"/>
      <c r="E440" s="78"/>
      <c r="F440" s="163"/>
      <c r="G440" s="163"/>
      <c r="H440" s="163"/>
      <c r="I440" s="163"/>
      <c r="J440" s="163"/>
      <c r="K440" s="163"/>
    </row>
    <row r="441" spans="2:11">
      <c r="B441" s="32"/>
      <c r="C441" s="164"/>
      <c r="D441" s="78"/>
      <c r="E441" s="78"/>
      <c r="F441" s="163"/>
      <c r="G441" s="163"/>
      <c r="H441" s="163"/>
      <c r="I441" s="163"/>
      <c r="J441" s="163"/>
      <c r="K441" s="163"/>
    </row>
    <row r="442" spans="2:11">
      <c r="B442" s="32"/>
      <c r="C442" s="164"/>
      <c r="D442" s="78"/>
      <c r="E442" s="78"/>
      <c r="F442" s="163"/>
      <c r="G442" s="163"/>
      <c r="H442" s="163"/>
      <c r="I442" s="163"/>
      <c r="J442" s="163"/>
      <c r="K442" s="163"/>
    </row>
    <row r="443" spans="2:11">
      <c r="B443" s="32"/>
      <c r="C443" s="164"/>
      <c r="D443" s="78"/>
      <c r="E443" s="78"/>
      <c r="F443" s="163"/>
      <c r="G443" s="163"/>
      <c r="H443" s="163"/>
      <c r="I443" s="163"/>
      <c r="J443" s="163"/>
      <c r="K443" s="163"/>
    </row>
    <row r="444" spans="2:11">
      <c r="B444" s="32"/>
      <c r="C444" s="164"/>
      <c r="D444" s="78"/>
      <c r="E444" s="78"/>
      <c r="F444" s="163"/>
      <c r="G444" s="163"/>
      <c r="H444" s="163"/>
      <c r="I444" s="163"/>
      <c r="J444" s="163"/>
      <c r="K444" s="163"/>
    </row>
    <row r="445" spans="2:11">
      <c r="B445" s="32"/>
      <c r="C445" s="164"/>
      <c r="D445" s="78"/>
      <c r="E445" s="78"/>
      <c r="F445" s="163"/>
      <c r="G445" s="163"/>
      <c r="H445" s="163"/>
      <c r="I445" s="163"/>
      <c r="J445" s="163"/>
      <c r="K445" s="163"/>
    </row>
    <row r="446" spans="2:11">
      <c r="B446" s="32"/>
      <c r="C446" s="164"/>
      <c r="D446" s="78"/>
      <c r="E446" s="78"/>
      <c r="F446" s="163"/>
      <c r="G446" s="163"/>
      <c r="H446" s="163"/>
      <c r="I446" s="163"/>
      <c r="J446" s="163"/>
      <c r="K446" s="163"/>
    </row>
    <row r="447" spans="2:11">
      <c r="B447" s="32"/>
      <c r="C447" s="164"/>
      <c r="D447" s="78"/>
      <c r="E447" s="78"/>
      <c r="F447" s="163"/>
      <c r="G447" s="163"/>
      <c r="H447" s="163"/>
      <c r="I447" s="163"/>
      <c r="J447" s="163"/>
      <c r="K447" s="163"/>
    </row>
    <row r="448" spans="2:11">
      <c r="B448" s="32"/>
      <c r="C448" s="164"/>
      <c r="D448" s="78"/>
      <c r="E448" s="78"/>
      <c r="F448" s="163"/>
      <c r="G448" s="163"/>
      <c r="H448" s="163"/>
      <c r="I448" s="163"/>
      <c r="J448" s="163"/>
      <c r="K448" s="163"/>
    </row>
    <row r="449" spans="2:11">
      <c r="B449" s="32"/>
      <c r="C449" s="164"/>
      <c r="D449" s="78"/>
      <c r="E449" s="78"/>
      <c r="F449" s="163"/>
      <c r="G449" s="163"/>
      <c r="H449" s="163"/>
      <c r="I449" s="163"/>
      <c r="J449" s="163"/>
      <c r="K449" s="163"/>
    </row>
    <row r="450" spans="2:11">
      <c r="B450" s="32"/>
      <c r="C450" s="164"/>
      <c r="D450" s="78"/>
      <c r="E450" s="78"/>
      <c r="F450" s="163"/>
      <c r="G450" s="163"/>
      <c r="H450" s="163"/>
      <c r="I450" s="163"/>
      <c r="J450" s="163"/>
      <c r="K450" s="163"/>
    </row>
    <row r="451" spans="2:11">
      <c r="B451" s="32"/>
      <c r="C451" s="164"/>
      <c r="D451" s="78"/>
      <c r="E451" s="78"/>
      <c r="F451" s="163"/>
      <c r="G451" s="163"/>
      <c r="H451" s="163"/>
      <c r="I451" s="163"/>
      <c r="J451" s="163"/>
      <c r="K451" s="163"/>
    </row>
    <row r="452" spans="2:11">
      <c r="B452" s="32"/>
      <c r="C452" s="164"/>
      <c r="D452" s="78"/>
      <c r="E452" s="78"/>
      <c r="F452" s="163"/>
      <c r="G452" s="163"/>
      <c r="H452" s="163"/>
      <c r="I452" s="163"/>
      <c r="J452" s="163"/>
      <c r="K452" s="163"/>
    </row>
    <row r="453" spans="2:11">
      <c r="B453" s="32"/>
      <c r="C453" s="164"/>
      <c r="D453" s="78"/>
      <c r="E453" s="78"/>
      <c r="F453" s="163"/>
      <c r="G453" s="163"/>
      <c r="H453" s="163"/>
      <c r="I453" s="163"/>
      <c r="J453" s="163"/>
      <c r="K453" s="163"/>
    </row>
    <row r="454" spans="2:11">
      <c r="B454" s="32"/>
      <c r="C454" s="164"/>
      <c r="D454" s="78"/>
      <c r="E454" s="78"/>
      <c r="F454" s="163"/>
      <c r="G454" s="163"/>
      <c r="H454" s="163"/>
      <c r="I454" s="163"/>
      <c r="J454" s="163"/>
      <c r="K454" s="163"/>
    </row>
    <row r="455" spans="2:11">
      <c r="B455" s="32"/>
      <c r="C455" s="164"/>
      <c r="D455" s="78"/>
      <c r="E455" s="78"/>
      <c r="F455" s="163"/>
      <c r="G455" s="163"/>
      <c r="H455" s="163"/>
      <c r="I455" s="163"/>
      <c r="J455" s="163"/>
      <c r="K455" s="163"/>
    </row>
    <row r="456" spans="2:11">
      <c r="B456" s="32"/>
      <c r="C456" s="164"/>
      <c r="D456" s="78"/>
      <c r="E456" s="78"/>
      <c r="F456" s="163"/>
      <c r="G456" s="163"/>
      <c r="H456" s="163"/>
      <c r="I456" s="163"/>
      <c r="J456" s="163"/>
      <c r="K456" s="163"/>
    </row>
    <row r="457" spans="2:11">
      <c r="B457" s="32"/>
      <c r="C457" s="164"/>
      <c r="D457" s="78"/>
      <c r="E457" s="78"/>
      <c r="F457" s="163"/>
      <c r="G457" s="163"/>
      <c r="H457" s="163"/>
      <c r="I457" s="163"/>
      <c r="J457" s="163"/>
      <c r="K457" s="163"/>
    </row>
    <row r="458" spans="2:11">
      <c r="B458" s="32"/>
      <c r="C458" s="164"/>
      <c r="D458" s="78"/>
      <c r="E458" s="78"/>
      <c r="F458" s="163"/>
      <c r="G458" s="163"/>
      <c r="H458" s="163"/>
      <c r="I458" s="163"/>
      <c r="J458" s="163"/>
      <c r="K458" s="163"/>
    </row>
    <row r="459" spans="2:11">
      <c r="B459" s="32"/>
      <c r="C459" s="164"/>
      <c r="D459" s="78"/>
      <c r="E459" s="78"/>
      <c r="F459" s="163"/>
      <c r="G459" s="163"/>
      <c r="H459" s="163"/>
      <c r="I459" s="163"/>
      <c r="J459" s="163"/>
      <c r="K459" s="163"/>
    </row>
    <row r="460" spans="2:11">
      <c r="B460" s="32"/>
      <c r="C460" s="164"/>
      <c r="D460" s="78"/>
      <c r="E460" s="78"/>
      <c r="F460" s="163"/>
      <c r="G460" s="163"/>
      <c r="H460" s="163"/>
      <c r="I460" s="163"/>
      <c r="J460" s="163"/>
      <c r="K460" s="163"/>
    </row>
    <row r="461" spans="2:11">
      <c r="B461" s="32"/>
      <c r="C461" s="164"/>
      <c r="D461" s="78"/>
      <c r="E461" s="78"/>
      <c r="F461" s="163"/>
      <c r="G461" s="163"/>
      <c r="H461" s="163"/>
      <c r="I461" s="163"/>
      <c r="J461" s="163"/>
      <c r="K461" s="163"/>
    </row>
    <row r="462" spans="2:11">
      <c r="B462" s="32"/>
      <c r="C462" s="164"/>
      <c r="D462" s="78"/>
      <c r="E462" s="78"/>
      <c r="F462" s="163"/>
      <c r="G462" s="163"/>
      <c r="H462" s="163"/>
      <c r="I462" s="163"/>
      <c r="J462" s="163"/>
      <c r="K462" s="163"/>
    </row>
    <row r="463" spans="2:11">
      <c r="B463" s="32"/>
      <c r="C463" s="164"/>
      <c r="D463" s="78"/>
      <c r="E463" s="78"/>
      <c r="F463" s="163"/>
      <c r="G463" s="163"/>
      <c r="H463" s="163"/>
      <c r="I463" s="163"/>
      <c r="J463" s="163"/>
      <c r="K463" s="163"/>
    </row>
    <row r="464" spans="2:11">
      <c r="B464" s="32"/>
      <c r="C464" s="164"/>
      <c r="D464" s="78"/>
      <c r="E464" s="78"/>
      <c r="F464" s="163"/>
      <c r="G464" s="163"/>
      <c r="H464" s="163"/>
      <c r="I464" s="163"/>
      <c r="J464" s="163"/>
      <c r="K464" s="163"/>
    </row>
    <row r="465" spans="2:11">
      <c r="B465" s="32"/>
      <c r="C465" s="164"/>
      <c r="D465" s="78"/>
      <c r="E465" s="78"/>
      <c r="F465" s="163"/>
      <c r="G465" s="163"/>
      <c r="H465" s="163"/>
      <c r="I465" s="163"/>
      <c r="J465" s="163"/>
      <c r="K465" s="163"/>
    </row>
    <row r="466" spans="2:11">
      <c r="B466" s="32"/>
      <c r="C466" s="164"/>
      <c r="D466" s="78"/>
      <c r="E466" s="78"/>
      <c r="F466" s="163"/>
      <c r="G466" s="163"/>
      <c r="H466" s="163"/>
      <c r="I466" s="163"/>
      <c r="J466" s="163"/>
      <c r="K466" s="163"/>
    </row>
    <row r="467" spans="2:11">
      <c r="B467" s="32"/>
      <c r="C467" s="164"/>
      <c r="D467" s="78"/>
      <c r="E467" s="78"/>
      <c r="F467" s="163"/>
      <c r="G467" s="163"/>
      <c r="H467" s="163"/>
      <c r="I467" s="163"/>
      <c r="J467" s="163"/>
      <c r="K467" s="163"/>
    </row>
    <row r="468" spans="2:11">
      <c r="B468" s="32"/>
      <c r="C468" s="164"/>
      <c r="D468" s="78"/>
      <c r="E468" s="78"/>
      <c r="F468" s="163"/>
      <c r="G468" s="163"/>
      <c r="H468" s="163"/>
      <c r="I468" s="163"/>
      <c r="J468" s="163"/>
      <c r="K468" s="163"/>
    </row>
    <row r="469" spans="2:11">
      <c r="B469" s="32"/>
      <c r="C469" s="164"/>
      <c r="D469" s="78"/>
      <c r="E469" s="78"/>
      <c r="F469" s="163"/>
      <c r="G469" s="163"/>
      <c r="H469" s="163"/>
      <c r="I469" s="163"/>
      <c r="J469" s="163"/>
      <c r="K469" s="163"/>
    </row>
    <row r="470" spans="2:11">
      <c r="B470" s="32"/>
      <c r="C470" s="164"/>
      <c r="D470" s="78"/>
      <c r="E470" s="78"/>
      <c r="F470" s="163"/>
      <c r="G470" s="163"/>
      <c r="H470" s="163"/>
      <c r="I470" s="163"/>
      <c r="J470" s="163"/>
      <c r="K470" s="163"/>
    </row>
    <row r="471" spans="2:11">
      <c r="B471" s="32"/>
      <c r="C471" s="164"/>
      <c r="D471" s="78"/>
      <c r="E471" s="78"/>
      <c r="F471" s="163"/>
      <c r="G471" s="163"/>
      <c r="H471" s="163"/>
      <c r="I471" s="163"/>
      <c r="J471" s="163"/>
      <c r="K471" s="163"/>
    </row>
    <row r="472" spans="2:11">
      <c r="B472" s="32"/>
      <c r="C472" s="164"/>
      <c r="D472" s="78"/>
      <c r="E472" s="78"/>
      <c r="F472" s="163"/>
      <c r="G472" s="163"/>
      <c r="H472" s="163"/>
      <c r="I472" s="163"/>
      <c r="J472" s="163"/>
      <c r="K472" s="163"/>
    </row>
    <row r="473" spans="2:11">
      <c r="B473" s="32"/>
      <c r="C473" s="164"/>
      <c r="D473" s="78"/>
      <c r="E473" s="78"/>
      <c r="F473" s="163"/>
      <c r="G473" s="163"/>
      <c r="H473" s="163"/>
      <c r="I473" s="163"/>
      <c r="J473" s="163"/>
      <c r="K473" s="163"/>
    </row>
    <row r="474" spans="2:11">
      <c r="B474" s="32"/>
      <c r="C474" s="164"/>
      <c r="D474" s="78"/>
      <c r="E474" s="78"/>
      <c r="F474" s="163"/>
      <c r="G474" s="163"/>
      <c r="H474" s="163"/>
      <c r="I474" s="163"/>
      <c r="J474" s="163"/>
      <c r="K474" s="163"/>
    </row>
    <row r="475" spans="2:11">
      <c r="B475" s="32"/>
      <c r="C475" s="164"/>
      <c r="D475" s="78"/>
      <c r="E475" s="78"/>
      <c r="F475" s="163"/>
      <c r="G475" s="163"/>
      <c r="H475" s="163"/>
      <c r="I475" s="163"/>
      <c r="J475" s="163"/>
      <c r="K475" s="163"/>
    </row>
    <row r="476" spans="2:11">
      <c r="B476" s="32"/>
      <c r="C476" s="164"/>
      <c r="D476" s="78"/>
      <c r="E476" s="78"/>
      <c r="F476" s="163"/>
      <c r="G476" s="163"/>
      <c r="H476" s="163"/>
      <c r="I476" s="163"/>
      <c r="J476" s="163"/>
      <c r="K476" s="163"/>
    </row>
    <row r="477" spans="2:11">
      <c r="B477" s="32"/>
      <c r="C477" s="164"/>
      <c r="D477" s="78"/>
      <c r="E477" s="78"/>
      <c r="F477" s="163"/>
      <c r="G477" s="163"/>
      <c r="H477" s="163"/>
      <c r="I477" s="163"/>
      <c r="J477" s="163"/>
      <c r="K477" s="163"/>
    </row>
    <row r="478" spans="2:11">
      <c r="B478" s="32"/>
      <c r="C478" s="164"/>
      <c r="D478" s="78"/>
      <c r="E478" s="78"/>
      <c r="F478" s="163"/>
      <c r="G478" s="163"/>
      <c r="H478" s="163"/>
      <c r="I478" s="163"/>
      <c r="J478" s="163"/>
      <c r="K478" s="163"/>
    </row>
    <row r="479" spans="2:11">
      <c r="B479" s="32"/>
      <c r="C479" s="164"/>
      <c r="D479" s="78"/>
      <c r="E479" s="78"/>
      <c r="F479" s="163"/>
      <c r="G479" s="163"/>
      <c r="H479" s="163"/>
      <c r="I479" s="163"/>
      <c r="J479" s="163"/>
      <c r="K479" s="163"/>
    </row>
    <row r="480" spans="2:11">
      <c r="B480" s="32"/>
      <c r="C480" s="164"/>
      <c r="D480" s="78"/>
      <c r="E480" s="78"/>
      <c r="F480" s="163"/>
      <c r="G480" s="163"/>
      <c r="H480" s="163"/>
      <c r="I480" s="163"/>
      <c r="J480" s="163"/>
      <c r="K480" s="163"/>
    </row>
    <row r="481" spans="2:11">
      <c r="B481" s="32"/>
      <c r="C481" s="164"/>
      <c r="D481" s="78"/>
      <c r="E481" s="78"/>
      <c r="F481" s="163"/>
      <c r="G481" s="163"/>
      <c r="H481" s="163"/>
      <c r="I481" s="163"/>
      <c r="J481" s="163"/>
      <c r="K481" s="163"/>
    </row>
    <row r="482" spans="2:11">
      <c r="B482" s="32"/>
      <c r="C482" s="164"/>
      <c r="D482" s="78"/>
      <c r="E482" s="78"/>
      <c r="F482" s="163"/>
      <c r="G482" s="163"/>
      <c r="H482" s="163"/>
      <c r="I482" s="163"/>
      <c r="J482" s="163"/>
      <c r="K482" s="163"/>
    </row>
    <row r="483" spans="2:11">
      <c r="B483" s="32"/>
      <c r="C483" s="164"/>
      <c r="D483" s="78"/>
      <c r="E483" s="78"/>
      <c r="F483" s="163"/>
      <c r="G483" s="163"/>
      <c r="H483" s="163"/>
      <c r="I483" s="163"/>
      <c r="J483" s="163"/>
      <c r="K483" s="163"/>
    </row>
    <row r="484" spans="2:11">
      <c r="B484" s="32"/>
      <c r="C484" s="164"/>
      <c r="D484" s="78"/>
      <c r="E484" s="78"/>
      <c r="F484" s="163"/>
      <c r="G484" s="163"/>
      <c r="H484" s="163"/>
      <c r="I484" s="163"/>
      <c r="J484" s="163"/>
      <c r="K484" s="163"/>
    </row>
    <row r="485" spans="2:11">
      <c r="B485" s="32"/>
      <c r="C485" s="164"/>
      <c r="D485" s="78"/>
      <c r="E485" s="78"/>
      <c r="F485" s="163"/>
      <c r="G485" s="163"/>
      <c r="H485" s="163"/>
      <c r="I485" s="163"/>
      <c r="J485" s="163"/>
      <c r="K485" s="163"/>
    </row>
    <row r="486" spans="2:11">
      <c r="B486" s="32"/>
      <c r="C486" s="164"/>
      <c r="D486" s="78"/>
      <c r="E486" s="78"/>
      <c r="F486" s="163"/>
      <c r="G486" s="163"/>
      <c r="H486" s="163"/>
      <c r="I486" s="163"/>
      <c r="J486" s="163"/>
      <c r="K486" s="163"/>
    </row>
    <row r="487" spans="2:11">
      <c r="B487" s="32"/>
      <c r="C487" s="164"/>
      <c r="D487" s="78"/>
      <c r="E487" s="78"/>
      <c r="F487" s="163"/>
      <c r="G487" s="163"/>
      <c r="H487" s="163"/>
      <c r="I487" s="163"/>
      <c r="J487" s="163"/>
      <c r="K487" s="163"/>
    </row>
    <row r="488" spans="2:11">
      <c r="B488" s="32"/>
      <c r="C488" s="164"/>
      <c r="D488" s="78"/>
      <c r="E488" s="78"/>
      <c r="F488" s="163"/>
      <c r="G488" s="163"/>
      <c r="H488" s="163"/>
      <c r="I488" s="163"/>
      <c r="J488" s="163"/>
      <c r="K488" s="163"/>
    </row>
    <row r="489" spans="2:11">
      <c r="B489" s="32"/>
      <c r="C489" s="164"/>
      <c r="D489" s="78"/>
      <c r="E489" s="78"/>
      <c r="F489" s="163"/>
      <c r="G489" s="163"/>
      <c r="H489" s="163"/>
      <c r="I489" s="163"/>
      <c r="J489" s="163"/>
      <c r="K489" s="163"/>
    </row>
    <row r="490" spans="2:11">
      <c r="B490" s="32"/>
      <c r="C490" s="164"/>
      <c r="D490" s="78"/>
      <c r="E490" s="78"/>
      <c r="F490" s="163"/>
      <c r="G490" s="163"/>
      <c r="H490" s="163"/>
      <c r="I490" s="163"/>
      <c r="J490" s="163"/>
      <c r="K490" s="163"/>
    </row>
    <row r="491" spans="2:11">
      <c r="B491" s="32"/>
      <c r="C491" s="164"/>
      <c r="D491" s="78"/>
      <c r="E491" s="78"/>
      <c r="F491" s="163"/>
      <c r="G491" s="163"/>
      <c r="H491" s="163"/>
      <c r="I491" s="163"/>
      <c r="J491" s="163"/>
      <c r="K491" s="163"/>
    </row>
    <row r="492" spans="2:11">
      <c r="B492" s="32"/>
      <c r="C492" s="164"/>
      <c r="D492" s="78"/>
      <c r="E492" s="78"/>
      <c r="F492" s="163"/>
      <c r="G492" s="163"/>
      <c r="H492" s="163"/>
      <c r="I492" s="163"/>
      <c r="J492" s="163"/>
      <c r="K492" s="163"/>
    </row>
    <row r="493" spans="2:11">
      <c r="B493" s="32"/>
      <c r="C493" s="164"/>
      <c r="D493" s="78"/>
      <c r="E493" s="78"/>
      <c r="F493" s="163"/>
      <c r="G493" s="163"/>
      <c r="H493" s="163"/>
      <c r="I493" s="163"/>
      <c r="J493" s="163"/>
      <c r="K493" s="163"/>
    </row>
    <row r="494" spans="2:11">
      <c r="B494" s="32"/>
      <c r="C494" s="164"/>
      <c r="D494" s="78"/>
      <c r="E494" s="78"/>
      <c r="F494" s="163"/>
      <c r="G494" s="163"/>
      <c r="H494" s="163"/>
      <c r="I494" s="163"/>
      <c r="J494" s="163"/>
      <c r="K494" s="163"/>
    </row>
    <row r="495" spans="2:11">
      <c r="B495" s="32"/>
      <c r="C495" s="164"/>
      <c r="D495" s="78"/>
      <c r="E495" s="78"/>
      <c r="F495" s="163"/>
      <c r="G495" s="163"/>
      <c r="H495" s="163"/>
      <c r="I495" s="163"/>
      <c r="J495" s="163"/>
      <c r="K495" s="163"/>
    </row>
    <row r="496" spans="2:11">
      <c r="B496" s="32"/>
      <c r="C496" s="164"/>
      <c r="D496" s="78"/>
      <c r="E496" s="78"/>
      <c r="F496" s="163"/>
      <c r="G496" s="163"/>
      <c r="H496" s="163"/>
      <c r="I496" s="163"/>
      <c r="J496" s="163"/>
      <c r="K496" s="163"/>
    </row>
    <row r="497" spans="2:11">
      <c r="B497" s="32"/>
      <c r="C497" s="164"/>
      <c r="D497" s="78"/>
      <c r="E497" s="78"/>
      <c r="F497" s="163"/>
      <c r="G497" s="163"/>
      <c r="H497" s="163"/>
      <c r="I497" s="163"/>
      <c r="J497" s="163"/>
      <c r="K497" s="163"/>
    </row>
    <row r="498" spans="2:11">
      <c r="B498" s="32"/>
      <c r="C498" s="164"/>
      <c r="D498" s="78"/>
      <c r="E498" s="78"/>
      <c r="F498" s="163"/>
      <c r="G498" s="163"/>
      <c r="H498" s="163"/>
      <c r="I498" s="163"/>
      <c r="J498" s="163"/>
      <c r="K498" s="163"/>
    </row>
    <row r="499" spans="2:11">
      <c r="B499" s="32"/>
      <c r="C499" s="164"/>
      <c r="D499" s="78"/>
      <c r="E499" s="78"/>
      <c r="F499" s="163"/>
      <c r="G499" s="163"/>
      <c r="H499" s="163"/>
      <c r="I499" s="163"/>
      <c r="J499" s="163"/>
      <c r="K499" s="163"/>
    </row>
    <row r="500" spans="2:11">
      <c r="B500" s="32"/>
      <c r="C500" s="164"/>
      <c r="D500" s="78"/>
      <c r="E500" s="78"/>
      <c r="F500" s="163"/>
      <c r="G500" s="163"/>
      <c r="H500" s="163"/>
      <c r="I500" s="163"/>
      <c r="J500" s="163"/>
      <c r="K500" s="163"/>
    </row>
    <row r="501" spans="2:11">
      <c r="B501" s="32"/>
      <c r="C501" s="164"/>
      <c r="D501" s="78"/>
      <c r="E501" s="78"/>
      <c r="F501" s="163"/>
      <c r="G501" s="163"/>
      <c r="H501" s="163"/>
      <c r="I501" s="163"/>
      <c r="J501" s="163"/>
      <c r="K501" s="163"/>
    </row>
    <row r="502" spans="2:11">
      <c r="B502" s="32"/>
      <c r="C502" s="164"/>
      <c r="D502" s="78"/>
      <c r="E502" s="78"/>
      <c r="F502" s="163"/>
      <c r="G502" s="163"/>
      <c r="H502" s="163"/>
      <c r="I502" s="163"/>
      <c r="J502" s="163"/>
      <c r="K502" s="163"/>
    </row>
    <row r="503" spans="2:11">
      <c r="B503" s="32"/>
      <c r="C503" s="164"/>
      <c r="D503" s="78"/>
      <c r="E503" s="78"/>
      <c r="F503" s="163"/>
      <c r="G503" s="163"/>
      <c r="H503" s="163"/>
      <c r="I503" s="163"/>
      <c r="J503" s="163"/>
      <c r="K503" s="163"/>
    </row>
    <row r="504" spans="2:11">
      <c r="B504" s="32"/>
      <c r="C504" s="164"/>
      <c r="D504" s="78"/>
      <c r="E504" s="78"/>
      <c r="F504" s="163"/>
      <c r="G504" s="163"/>
      <c r="H504" s="163"/>
      <c r="I504" s="163"/>
      <c r="J504" s="163"/>
      <c r="K504" s="163"/>
    </row>
    <row r="505" spans="2:11">
      <c r="B505" s="32"/>
      <c r="C505" s="164"/>
      <c r="D505" s="78"/>
      <c r="E505" s="78"/>
      <c r="F505" s="163"/>
      <c r="G505" s="163"/>
      <c r="H505" s="163"/>
      <c r="I505" s="163"/>
      <c r="J505" s="163"/>
      <c r="K505" s="163"/>
    </row>
    <row r="506" spans="2:11">
      <c r="B506" s="32"/>
      <c r="C506" s="164"/>
      <c r="D506" s="78"/>
      <c r="E506" s="78"/>
      <c r="F506" s="163"/>
      <c r="G506" s="163"/>
      <c r="H506" s="163"/>
      <c r="I506" s="163"/>
      <c r="J506" s="163"/>
      <c r="K506" s="163"/>
    </row>
    <row r="507" spans="2:11">
      <c r="B507" s="32"/>
      <c r="C507" s="164"/>
      <c r="D507" s="78"/>
      <c r="E507" s="78"/>
      <c r="F507" s="163"/>
      <c r="G507" s="163"/>
      <c r="H507" s="163"/>
      <c r="I507" s="163"/>
      <c r="J507" s="163"/>
      <c r="K507" s="163"/>
    </row>
    <row r="508" spans="2:11">
      <c r="B508" s="32"/>
      <c r="C508" s="164"/>
      <c r="D508" s="78"/>
      <c r="E508" s="78"/>
      <c r="F508" s="163"/>
      <c r="G508" s="163"/>
      <c r="H508" s="163"/>
      <c r="I508" s="163"/>
      <c r="J508" s="163"/>
      <c r="K508" s="163"/>
    </row>
    <row r="509" spans="2:11">
      <c r="B509" s="32"/>
      <c r="C509" s="164"/>
      <c r="D509" s="78"/>
      <c r="E509" s="78"/>
      <c r="F509" s="163"/>
      <c r="G509" s="163"/>
      <c r="H509" s="163"/>
      <c r="I509" s="163"/>
      <c r="J509" s="163"/>
      <c r="K509" s="163"/>
    </row>
    <row r="510" spans="2:11">
      <c r="B510" s="32"/>
      <c r="C510" s="164"/>
      <c r="D510" s="78"/>
      <c r="E510" s="78"/>
      <c r="F510" s="163"/>
      <c r="G510" s="163"/>
      <c r="H510" s="163"/>
      <c r="I510" s="163"/>
      <c r="J510" s="163"/>
      <c r="K510" s="163"/>
    </row>
    <row r="511" spans="2:11">
      <c r="B511" s="32"/>
      <c r="C511" s="164"/>
      <c r="D511" s="78"/>
      <c r="E511" s="78"/>
      <c r="F511" s="163"/>
      <c r="G511" s="163"/>
      <c r="H511" s="163"/>
      <c r="I511" s="163"/>
      <c r="J511" s="163"/>
      <c r="K511" s="163"/>
    </row>
    <row r="512" spans="2:11">
      <c r="B512" s="32"/>
      <c r="C512" s="164"/>
      <c r="D512" s="78"/>
      <c r="E512" s="78"/>
      <c r="F512" s="163"/>
      <c r="G512" s="163"/>
      <c r="H512" s="163"/>
      <c r="I512" s="163"/>
      <c r="J512" s="163"/>
      <c r="K512" s="163"/>
    </row>
    <row r="513" spans="2:11">
      <c r="B513" s="32"/>
      <c r="C513" s="164"/>
      <c r="D513" s="78"/>
      <c r="E513" s="78"/>
      <c r="F513" s="163"/>
      <c r="G513" s="163"/>
      <c r="H513" s="163"/>
      <c r="I513" s="163"/>
      <c r="J513" s="163"/>
      <c r="K513" s="163"/>
    </row>
    <row r="514" spans="2:11">
      <c r="B514" s="32"/>
      <c r="C514" s="164"/>
      <c r="D514" s="78"/>
      <c r="E514" s="78"/>
      <c r="F514" s="163"/>
      <c r="G514" s="163"/>
      <c r="H514" s="163"/>
      <c r="I514" s="163"/>
      <c r="J514" s="163"/>
      <c r="K514" s="163"/>
    </row>
    <row r="515" spans="2:11">
      <c r="B515" s="32"/>
      <c r="C515" s="164"/>
      <c r="D515" s="78"/>
      <c r="E515" s="78"/>
      <c r="F515" s="163"/>
      <c r="G515" s="163"/>
      <c r="H515" s="163"/>
      <c r="I515" s="163"/>
      <c r="J515" s="163"/>
      <c r="K515" s="163"/>
    </row>
    <row r="516" spans="2:11">
      <c r="B516" s="32"/>
      <c r="C516" s="164"/>
      <c r="D516" s="78"/>
      <c r="E516" s="78"/>
      <c r="F516" s="163"/>
      <c r="G516" s="163"/>
      <c r="H516" s="163"/>
      <c r="I516" s="163"/>
      <c r="J516" s="163"/>
      <c r="K516" s="163"/>
    </row>
    <row r="517" spans="2:11">
      <c r="B517" s="32"/>
      <c r="C517" s="164"/>
      <c r="D517" s="78"/>
      <c r="E517" s="78"/>
      <c r="F517" s="163"/>
      <c r="G517" s="163"/>
      <c r="H517" s="163"/>
      <c r="I517" s="163"/>
      <c r="J517" s="163"/>
      <c r="K517" s="163"/>
    </row>
    <row r="518" spans="2:11">
      <c r="B518" s="32"/>
      <c r="C518" s="164"/>
      <c r="D518" s="78"/>
      <c r="E518" s="78"/>
      <c r="F518" s="163"/>
      <c r="G518" s="163"/>
      <c r="H518" s="163"/>
      <c r="I518" s="163"/>
      <c r="J518" s="163"/>
      <c r="K518" s="163"/>
    </row>
    <row r="519" spans="2:11">
      <c r="B519" s="32"/>
      <c r="C519" s="164"/>
      <c r="D519" s="78"/>
      <c r="E519" s="78"/>
      <c r="F519" s="163"/>
      <c r="G519" s="163"/>
      <c r="H519" s="163"/>
      <c r="I519" s="163"/>
      <c r="J519" s="163"/>
      <c r="K519" s="163"/>
    </row>
    <row r="520" spans="2:11">
      <c r="B520" s="32"/>
      <c r="C520" s="164"/>
      <c r="D520" s="78"/>
      <c r="E520" s="78"/>
      <c r="F520" s="163"/>
      <c r="G520" s="163"/>
      <c r="H520" s="163"/>
      <c r="I520" s="163"/>
      <c r="J520" s="163"/>
      <c r="K520" s="163"/>
    </row>
    <row r="521" spans="2:11">
      <c r="B521" s="32"/>
      <c r="C521" s="164"/>
      <c r="D521" s="78"/>
      <c r="E521" s="78"/>
      <c r="F521" s="163"/>
      <c r="G521" s="163"/>
      <c r="H521" s="163"/>
      <c r="I521" s="163"/>
      <c r="J521" s="163"/>
      <c r="K521" s="163"/>
    </row>
    <row r="522" spans="2:11">
      <c r="B522" s="32"/>
      <c r="C522" s="164"/>
      <c r="D522" s="78"/>
      <c r="E522" s="78"/>
      <c r="F522" s="163"/>
      <c r="G522" s="163"/>
      <c r="H522" s="163"/>
      <c r="I522" s="163"/>
      <c r="J522" s="163"/>
      <c r="K522" s="163"/>
    </row>
    <row r="523" spans="2:11">
      <c r="B523" s="32"/>
      <c r="C523" s="164"/>
      <c r="D523" s="78"/>
      <c r="E523" s="78"/>
      <c r="F523" s="163"/>
      <c r="G523" s="163"/>
      <c r="H523" s="163"/>
      <c r="I523" s="163"/>
      <c r="J523" s="163"/>
      <c r="K523" s="163"/>
    </row>
    <row r="524" spans="2:11">
      <c r="B524" s="32"/>
      <c r="C524" s="164"/>
      <c r="D524" s="78"/>
      <c r="E524" s="78"/>
      <c r="F524" s="163"/>
      <c r="G524" s="163"/>
      <c r="H524" s="163"/>
      <c r="I524" s="163"/>
      <c r="J524" s="163"/>
      <c r="K524" s="163"/>
    </row>
    <row r="525" spans="2:11">
      <c r="B525" s="32"/>
      <c r="C525" s="164"/>
      <c r="D525" s="78"/>
      <c r="E525" s="78"/>
      <c r="F525" s="163"/>
      <c r="G525" s="163"/>
      <c r="H525" s="163"/>
      <c r="I525" s="163"/>
      <c r="J525" s="163"/>
      <c r="K525" s="163"/>
    </row>
    <row r="526" spans="2:11">
      <c r="B526" s="32"/>
      <c r="C526" s="164"/>
      <c r="D526" s="78"/>
      <c r="E526" s="78"/>
      <c r="F526" s="163"/>
      <c r="G526" s="163"/>
      <c r="H526" s="163"/>
      <c r="I526" s="163"/>
      <c r="J526" s="163"/>
      <c r="K526" s="163"/>
    </row>
    <row r="527" spans="2:11">
      <c r="B527" s="32"/>
      <c r="C527" s="164"/>
      <c r="D527" s="78"/>
      <c r="E527" s="78"/>
      <c r="F527" s="163"/>
      <c r="G527" s="163"/>
      <c r="H527" s="163"/>
      <c r="I527" s="163"/>
      <c r="J527" s="163"/>
      <c r="K527" s="163"/>
    </row>
    <row r="528" spans="2:11">
      <c r="B528" s="32"/>
      <c r="C528" s="164"/>
      <c r="D528" s="78"/>
      <c r="E528" s="78"/>
      <c r="F528" s="163"/>
      <c r="G528" s="163"/>
      <c r="H528" s="163"/>
      <c r="I528" s="163"/>
      <c r="J528" s="163"/>
      <c r="K528" s="163"/>
    </row>
    <row r="529" spans="2:11">
      <c r="B529" s="32"/>
      <c r="C529" s="164"/>
      <c r="D529" s="78"/>
      <c r="E529" s="78"/>
      <c r="F529" s="163"/>
      <c r="G529" s="163"/>
      <c r="H529" s="163"/>
      <c r="I529" s="163"/>
      <c r="J529" s="163"/>
      <c r="K529" s="163"/>
    </row>
    <row r="530" spans="2:11">
      <c r="B530" s="32"/>
      <c r="C530" s="164"/>
      <c r="D530" s="78"/>
      <c r="E530" s="78"/>
      <c r="F530" s="163"/>
      <c r="G530" s="163"/>
      <c r="H530" s="163"/>
      <c r="I530" s="163"/>
      <c r="J530" s="163"/>
      <c r="K530" s="163"/>
    </row>
    <row r="531" spans="2:11">
      <c r="B531" s="32"/>
      <c r="C531" s="164"/>
      <c r="D531" s="78"/>
      <c r="E531" s="78"/>
      <c r="F531" s="163"/>
      <c r="G531" s="163"/>
      <c r="H531" s="163"/>
      <c r="I531" s="163"/>
      <c r="J531" s="163"/>
      <c r="K531" s="163"/>
    </row>
    <row r="532" spans="2:11">
      <c r="B532" s="32"/>
      <c r="C532" s="164"/>
      <c r="D532" s="78"/>
      <c r="E532" s="78"/>
      <c r="F532" s="163"/>
      <c r="G532" s="163"/>
      <c r="H532" s="163"/>
      <c r="I532" s="163"/>
      <c r="J532" s="163"/>
      <c r="K532" s="163"/>
    </row>
    <row r="533" spans="2:11">
      <c r="B533" s="32"/>
      <c r="C533" s="164"/>
      <c r="D533" s="78"/>
      <c r="E533" s="78"/>
      <c r="F533" s="163"/>
      <c r="G533" s="163"/>
      <c r="H533" s="163"/>
      <c r="I533" s="163"/>
      <c r="J533" s="163"/>
      <c r="K533" s="163"/>
    </row>
    <row r="534" spans="2:11">
      <c r="B534" s="32"/>
      <c r="C534" s="164"/>
      <c r="D534" s="78"/>
      <c r="E534" s="78"/>
      <c r="F534" s="163"/>
      <c r="G534" s="163"/>
      <c r="H534" s="163"/>
      <c r="I534" s="163"/>
      <c r="J534" s="163"/>
      <c r="K534" s="163"/>
    </row>
    <row r="535" spans="2:11">
      <c r="B535" s="32"/>
      <c r="C535" s="164"/>
      <c r="D535" s="78"/>
      <c r="E535" s="78"/>
      <c r="F535" s="163"/>
      <c r="G535" s="163"/>
      <c r="H535" s="163"/>
      <c r="I535" s="163"/>
      <c r="J535" s="163"/>
      <c r="K535" s="163"/>
    </row>
    <row r="536" spans="2:11">
      <c r="B536" s="32"/>
      <c r="C536" s="164"/>
      <c r="D536" s="78"/>
      <c r="E536" s="78"/>
      <c r="F536" s="163"/>
      <c r="G536" s="163"/>
      <c r="H536" s="163"/>
      <c r="I536" s="163"/>
      <c r="J536" s="163"/>
      <c r="K536" s="163"/>
    </row>
    <row r="537" spans="2:11">
      <c r="B537" s="32"/>
      <c r="C537" s="164"/>
      <c r="D537" s="78"/>
      <c r="E537" s="78"/>
      <c r="F537" s="163"/>
      <c r="G537" s="163"/>
      <c r="H537" s="163"/>
      <c r="I537" s="163"/>
      <c r="J537" s="163"/>
      <c r="K537" s="163"/>
    </row>
    <row r="538" spans="2:11">
      <c r="B538" s="32"/>
      <c r="C538" s="164"/>
      <c r="D538" s="78"/>
      <c r="E538" s="78"/>
      <c r="F538" s="163"/>
      <c r="G538" s="163"/>
      <c r="H538" s="163"/>
      <c r="I538" s="163"/>
      <c r="J538" s="163"/>
      <c r="K538" s="163"/>
    </row>
    <row r="539" spans="2:11">
      <c r="B539" s="32"/>
      <c r="C539" s="164"/>
      <c r="D539" s="78"/>
      <c r="E539" s="78"/>
      <c r="F539" s="163"/>
      <c r="G539" s="163"/>
      <c r="H539" s="163"/>
      <c r="I539" s="163"/>
      <c r="J539" s="163"/>
      <c r="K539" s="163"/>
    </row>
    <row r="540" spans="2:11">
      <c r="B540" s="32"/>
      <c r="C540" s="164"/>
      <c r="D540" s="78"/>
      <c r="E540" s="78"/>
      <c r="F540" s="163"/>
      <c r="G540" s="163"/>
      <c r="H540" s="163"/>
      <c r="I540" s="163"/>
      <c r="J540" s="163"/>
      <c r="K540" s="163"/>
    </row>
    <row r="541" spans="2:11">
      <c r="B541" s="32"/>
      <c r="C541" s="164"/>
      <c r="D541" s="78"/>
      <c r="E541" s="78"/>
      <c r="F541" s="163"/>
      <c r="G541" s="163"/>
      <c r="H541" s="163"/>
      <c r="I541" s="163"/>
      <c r="J541" s="163"/>
      <c r="K541" s="163"/>
    </row>
    <row r="542" spans="2:11">
      <c r="B542" s="32"/>
      <c r="C542" s="164"/>
      <c r="D542" s="78"/>
      <c r="E542" s="78"/>
      <c r="F542" s="163"/>
      <c r="G542" s="163"/>
      <c r="H542" s="163"/>
      <c r="I542" s="163"/>
      <c r="J542" s="163"/>
      <c r="K542" s="163"/>
    </row>
    <row r="543" spans="2:11">
      <c r="B543" s="32"/>
      <c r="C543" s="164"/>
      <c r="D543" s="78"/>
      <c r="E543" s="78"/>
      <c r="F543" s="163"/>
      <c r="G543" s="163"/>
      <c r="H543" s="163"/>
      <c r="I543" s="163"/>
      <c r="J543" s="163"/>
      <c r="K543" s="163"/>
    </row>
    <row r="544" spans="2:11">
      <c r="B544" s="32"/>
      <c r="C544" s="164"/>
      <c r="D544" s="78"/>
      <c r="E544" s="78"/>
      <c r="F544" s="163"/>
      <c r="G544" s="163"/>
      <c r="H544" s="163"/>
      <c r="I544" s="163"/>
      <c r="J544" s="163"/>
      <c r="K544" s="163"/>
    </row>
    <row r="545" spans="2:11">
      <c r="B545" s="32"/>
      <c r="C545" s="164"/>
      <c r="D545" s="78"/>
      <c r="E545" s="78"/>
      <c r="F545" s="163"/>
      <c r="G545" s="163"/>
      <c r="H545" s="163"/>
      <c r="I545" s="163"/>
      <c r="J545" s="163"/>
      <c r="K545" s="163"/>
    </row>
    <row r="546" spans="2:11">
      <c r="B546" s="32"/>
      <c r="C546" s="164"/>
      <c r="D546" s="78"/>
      <c r="E546" s="78"/>
      <c r="F546" s="163"/>
      <c r="G546" s="163"/>
      <c r="H546" s="163"/>
      <c r="I546" s="163"/>
      <c r="J546" s="163"/>
      <c r="K546" s="163"/>
    </row>
    <row r="547" spans="2:11">
      <c r="B547" s="32"/>
      <c r="C547" s="164"/>
      <c r="D547" s="78"/>
      <c r="E547" s="78"/>
      <c r="F547" s="163"/>
      <c r="G547" s="163"/>
      <c r="H547" s="163"/>
      <c r="I547" s="163"/>
      <c r="J547" s="163"/>
      <c r="K547" s="163"/>
    </row>
    <row r="548" spans="2:11">
      <c r="B548" s="32"/>
      <c r="C548" s="164"/>
      <c r="D548" s="78"/>
      <c r="E548" s="78"/>
      <c r="F548" s="163"/>
      <c r="G548" s="163"/>
      <c r="H548" s="163"/>
      <c r="I548" s="163"/>
      <c r="J548" s="163"/>
      <c r="K548" s="163"/>
    </row>
    <row r="549" spans="2:11">
      <c r="B549" s="32"/>
      <c r="C549" s="164"/>
      <c r="D549" s="78"/>
      <c r="E549" s="78"/>
      <c r="F549" s="163"/>
      <c r="G549" s="163"/>
      <c r="H549" s="163"/>
      <c r="I549" s="163"/>
      <c r="J549" s="163"/>
      <c r="K549" s="163"/>
    </row>
    <row r="550" spans="2:11">
      <c r="B550" s="32"/>
      <c r="C550" s="164"/>
      <c r="D550" s="78"/>
      <c r="E550" s="78"/>
      <c r="F550" s="163"/>
      <c r="G550" s="163"/>
      <c r="H550" s="163"/>
      <c r="I550" s="163"/>
      <c r="J550" s="163"/>
      <c r="K550" s="163"/>
    </row>
    <row r="551" spans="2:11">
      <c r="B551" s="32"/>
      <c r="C551" s="164"/>
      <c r="D551" s="78"/>
      <c r="E551" s="78"/>
      <c r="F551" s="163"/>
      <c r="G551" s="163"/>
      <c r="H551" s="163"/>
      <c r="I551" s="163"/>
      <c r="J551" s="163"/>
      <c r="K551" s="163"/>
    </row>
    <row r="552" spans="2:11">
      <c r="B552" s="32"/>
      <c r="C552" s="164"/>
      <c r="D552" s="78"/>
      <c r="E552" s="78"/>
      <c r="F552" s="163"/>
      <c r="G552" s="163"/>
      <c r="H552" s="163"/>
      <c r="I552" s="163"/>
      <c r="J552" s="163"/>
      <c r="K552" s="163"/>
    </row>
    <row r="553" spans="2:11">
      <c r="B553" s="32"/>
      <c r="C553" s="164"/>
      <c r="D553" s="78"/>
      <c r="E553" s="78"/>
      <c r="F553" s="163"/>
      <c r="G553" s="163"/>
      <c r="H553" s="163"/>
      <c r="I553" s="163"/>
      <c r="J553" s="163"/>
      <c r="K553" s="163"/>
    </row>
    <row r="554" spans="2:11">
      <c r="B554" s="32"/>
      <c r="C554" s="164"/>
      <c r="D554" s="78"/>
      <c r="E554" s="78"/>
      <c r="F554" s="163"/>
      <c r="G554" s="163"/>
      <c r="H554" s="163"/>
      <c r="I554" s="163"/>
      <c r="J554" s="163"/>
      <c r="K554" s="163"/>
    </row>
    <row r="555" spans="2:11">
      <c r="B555" s="32"/>
      <c r="C555" s="164"/>
      <c r="D555" s="78"/>
      <c r="E555" s="78"/>
      <c r="F555" s="163"/>
      <c r="G555" s="163"/>
      <c r="H555" s="163"/>
      <c r="I555" s="163"/>
      <c r="J555" s="163"/>
      <c r="K555" s="163"/>
    </row>
    <row r="556" spans="2:11">
      <c r="B556" s="32"/>
      <c r="C556" s="164"/>
      <c r="D556" s="78"/>
      <c r="E556" s="78"/>
      <c r="F556" s="163"/>
      <c r="G556" s="163"/>
      <c r="H556" s="163"/>
      <c r="I556" s="163"/>
      <c r="J556" s="163"/>
      <c r="K556" s="163"/>
    </row>
    <row r="557" spans="2:11">
      <c r="B557" s="32"/>
      <c r="C557" s="164"/>
      <c r="D557" s="78"/>
      <c r="E557" s="78"/>
      <c r="F557" s="163"/>
      <c r="G557" s="163"/>
      <c r="H557" s="163"/>
      <c r="I557" s="163"/>
      <c r="J557" s="163"/>
      <c r="K557" s="163"/>
    </row>
    <row r="558" spans="2:11">
      <c r="B558" s="32"/>
      <c r="C558" s="164"/>
      <c r="D558" s="78"/>
      <c r="E558" s="78"/>
      <c r="F558" s="163"/>
      <c r="G558" s="163"/>
      <c r="H558" s="163"/>
      <c r="I558" s="163"/>
      <c r="J558" s="163"/>
      <c r="K558" s="163"/>
    </row>
    <row r="559" spans="2:11">
      <c r="B559" s="32"/>
      <c r="C559" s="164"/>
      <c r="D559" s="78"/>
      <c r="E559" s="78"/>
      <c r="F559" s="163"/>
      <c r="G559" s="163"/>
      <c r="H559" s="163"/>
      <c r="I559" s="163"/>
      <c r="J559" s="163"/>
      <c r="K559" s="163"/>
    </row>
    <row r="560" spans="2:11">
      <c r="B560" s="32"/>
      <c r="C560" s="164"/>
      <c r="D560" s="78"/>
      <c r="E560" s="78"/>
      <c r="F560" s="163"/>
      <c r="G560" s="163"/>
      <c r="H560" s="163"/>
      <c r="I560" s="163"/>
      <c r="J560" s="163"/>
      <c r="K560" s="163"/>
    </row>
    <row r="561" spans="2:11">
      <c r="B561" s="32"/>
      <c r="C561" s="164"/>
      <c r="D561" s="78"/>
      <c r="E561" s="78"/>
      <c r="F561" s="163"/>
      <c r="G561" s="163"/>
      <c r="H561" s="163"/>
      <c r="I561" s="163"/>
      <c r="J561" s="163"/>
      <c r="K561" s="163"/>
    </row>
    <row r="562" spans="2:11">
      <c r="B562" s="32"/>
      <c r="C562" s="164"/>
      <c r="D562" s="78"/>
      <c r="E562" s="78"/>
      <c r="F562" s="163"/>
      <c r="G562" s="163"/>
      <c r="H562" s="163"/>
      <c r="I562" s="163"/>
      <c r="J562" s="163"/>
      <c r="K562" s="163"/>
    </row>
    <row r="563" spans="2:11">
      <c r="B563" s="32"/>
      <c r="C563" s="164"/>
      <c r="D563" s="78"/>
      <c r="E563" s="78"/>
      <c r="F563" s="163"/>
      <c r="G563" s="163"/>
      <c r="H563" s="163"/>
      <c r="I563" s="163"/>
      <c r="J563" s="163"/>
      <c r="K563" s="163"/>
    </row>
    <row r="564" spans="2:11">
      <c r="B564" s="32"/>
      <c r="C564" s="164"/>
      <c r="D564" s="78"/>
      <c r="E564" s="78"/>
      <c r="F564" s="163"/>
      <c r="G564" s="163"/>
      <c r="H564" s="163"/>
      <c r="I564" s="163"/>
      <c r="J564" s="163"/>
      <c r="K564" s="163"/>
    </row>
    <row r="565" spans="2:11">
      <c r="B565" s="32"/>
      <c r="C565" s="164"/>
      <c r="D565" s="78"/>
      <c r="E565" s="78"/>
      <c r="F565" s="163"/>
      <c r="G565" s="163"/>
      <c r="H565" s="163"/>
      <c r="I565" s="163"/>
      <c r="J565" s="163"/>
      <c r="K565" s="163"/>
    </row>
    <row r="566" spans="2:11">
      <c r="B566" s="32"/>
      <c r="C566" s="164"/>
      <c r="D566" s="78"/>
      <c r="E566" s="78"/>
      <c r="F566" s="163"/>
      <c r="G566" s="163"/>
      <c r="H566" s="163"/>
      <c r="I566" s="163"/>
      <c r="J566" s="163"/>
      <c r="K566" s="163"/>
    </row>
    <row r="567" spans="2:11">
      <c r="B567" s="32"/>
      <c r="C567" s="164"/>
      <c r="D567" s="78"/>
      <c r="E567" s="78"/>
      <c r="F567" s="163"/>
      <c r="G567" s="163"/>
      <c r="H567" s="163"/>
      <c r="I567" s="163"/>
      <c r="J567" s="163"/>
      <c r="K567" s="163"/>
    </row>
    <row r="568" spans="2:11">
      <c r="B568" s="32"/>
      <c r="C568" s="164"/>
      <c r="D568" s="78"/>
      <c r="E568" s="78"/>
      <c r="F568" s="163"/>
      <c r="G568" s="163"/>
      <c r="H568" s="163"/>
      <c r="I568" s="163"/>
      <c r="J568" s="163"/>
      <c r="K568" s="163"/>
    </row>
    <row r="569" spans="2:11">
      <c r="B569" s="32"/>
      <c r="C569" s="164"/>
      <c r="D569" s="78"/>
      <c r="E569" s="78"/>
      <c r="F569" s="163"/>
      <c r="G569" s="163"/>
      <c r="H569" s="163"/>
      <c r="I569" s="163"/>
      <c r="J569" s="163"/>
      <c r="K569" s="163"/>
    </row>
    <row r="570" spans="2:11">
      <c r="B570" s="32"/>
      <c r="C570" s="164"/>
      <c r="D570" s="78"/>
      <c r="E570" s="78"/>
      <c r="F570" s="163"/>
      <c r="G570" s="163"/>
      <c r="H570" s="163"/>
      <c r="I570" s="163"/>
      <c r="J570" s="163"/>
      <c r="K570" s="163"/>
    </row>
    <row r="571" spans="2:11">
      <c r="B571" s="32"/>
      <c r="C571" s="164"/>
      <c r="D571" s="78"/>
      <c r="E571" s="78"/>
      <c r="F571" s="163"/>
      <c r="G571" s="163"/>
      <c r="H571" s="163"/>
      <c r="I571" s="163"/>
      <c r="J571" s="163"/>
      <c r="K571" s="163"/>
    </row>
    <row r="572" spans="2:11">
      <c r="B572" s="32"/>
      <c r="C572" s="164"/>
      <c r="D572" s="78"/>
      <c r="E572" s="78"/>
      <c r="F572" s="163"/>
      <c r="G572" s="163"/>
      <c r="H572" s="163"/>
      <c r="I572" s="163"/>
      <c r="J572" s="163"/>
      <c r="K572" s="163"/>
    </row>
    <row r="573" spans="2:11">
      <c r="B573" s="32"/>
      <c r="C573" s="164"/>
      <c r="D573" s="78"/>
      <c r="E573" s="78"/>
      <c r="F573" s="163"/>
      <c r="G573" s="163"/>
      <c r="H573" s="163"/>
      <c r="I573" s="163"/>
      <c r="J573" s="163"/>
      <c r="K573" s="163"/>
    </row>
    <row r="574" spans="2:11">
      <c r="B574" s="32"/>
      <c r="C574" s="164"/>
      <c r="D574" s="78"/>
      <c r="E574" s="78"/>
      <c r="F574" s="163"/>
      <c r="G574" s="163"/>
      <c r="H574" s="163"/>
      <c r="I574" s="163"/>
      <c r="J574" s="163"/>
      <c r="K574" s="163"/>
    </row>
    <row r="575" spans="2:11">
      <c r="B575" s="32"/>
      <c r="C575" s="164"/>
      <c r="D575" s="78"/>
      <c r="E575" s="78"/>
      <c r="F575" s="163"/>
      <c r="G575" s="163"/>
      <c r="H575" s="163"/>
      <c r="I575" s="163"/>
      <c r="J575" s="163"/>
      <c r="K575" s="163"/>
    </row>
    <row r="576" spans="2:11">
      <c r="B576" s="32"/>
      <c r="C576" s="164"/>
      <c r="D576" s="78"/>
      <c r="E576" s="78"/>
      <c r="F576" s="163"/>
      <c r="G576" s="163"/>
      <c r="H576" s="163"/>
      <c r="I576" s="163"/>
      <c r="J576" s="163"/>
      <c r="K576" s="163"/>
    </row>
    <row r="577" spans="2:11">
      <c r="B577" s="32"/>
      <c r="C577" s="164"/>
      <c r="D577" s="78"/>
      <c r="E577" s="78"/>
      <c r="F577" s="163"/>
      <c r="G577" s="163"/>
      <c r="H577" s="163"/>
      <c r="I577" s="163"/>
      <c r="J577" s="163"/>
      <c r="K577" s="163"/>
    </row>
    <row r="578" spans="2:11">
      <c r="B578" s="32"/>
      <c r="C578" s="164"/>
      <c r="D578" s="78"/>
      <c r="E578" s="78"/>
      <c r="F578" s="163"/>
      <c r="G578" s="163"/>
      <c r="H578" s="163"/>
      <c r="I578" s="163"/>
      <c r="J578" s="163"/>
      <c r="K578" s="163"/>
    </row>
    <row r="579" spans="2:11">
      <c r="B579" s="32"/>
      <c r="C579" s="164"/>
      <c r="D579" s="78"/>
      <c r="E579" s="78"/>
      <c r="F579" s="163"/>
      <c r="G579" s="163"/>
      <c r="H579" s="163"/>
      <c r="I579" s="163"/>
      <c r="J579" s="163"/>
      <c r="K579" s="163"/>
    </row>
    <row r="580" spans="2:11">
      <c r="B580" s="32"/>
      <c r="C580" s="164"/>
      <c r="D580" s="78"/>
      <c r="E580" s="78"/>
      <c r="F580" s="163"/>
      <c r="G580" s="163"/>
      <c r="H580" s="163"/>
      <c r="I580" s="163"/>
      <c r="J580" s="163"/>
      <c r="K580" s="163"/>
    </row>
    <row r="581" spans="2:11">
      <c r="B581" s="32"/>
      <c r="C581" s="164"/>
      <c r="D581" s="78"/>
      <c r="E581" s="78"/>
      <c r="F581" s="163"/>
      <c r="G581" s="163"/>
      <c r="H581" s="163"/>
      <c r="I581" s="163"/>
      <c r="J581" s="163"/>
      <c r="K581" s="163"/>
    </row>
    <row r="582" spans="2:11">
      <c r="B582" s="32"/>
      <c r="C582" s="164"/>
      <c r="D582" s="78"/>
      <c r="E582" s="78"/>
      <c r="F582" s="163"/>
      <c r="G582" s="163"/>
      <c r="H582" s="163"/>
      <c r="I582" s="163"/>
      <c r="J582" s="163"/>
      <c r="K582" s="163"/>
    </row>
    <row r="583" spans="2:11">
      <c r="B583" s="32"/>
      <c r="C583" s="164"/>
      <c r="D583" s="78"/>
      <c r="E583" s="78"/>
      <c r="F583" s="163"/>
      <c r="G583" s="163"/>
      <c r="H583" s="163"/>
      <c r="I583" s="163"/>
      <c r="J583" s="163"/>
      <c r="K583" s="163"/>
    </row>
    <row r="584" spans="2:11">
      <c r="B584" s="32"/>
      <c r="C584" s="164"/>
      <c r="D584" s="78"/>
      <c r="E584" s="78"/>
      <c r="F584" s="163"/>
      <c r="G584" s="163"/>
      <c r="H584" s="163"/>
      <c r="I584" s="163"/>
      <c r="J584" s="163"/>
      <c r="K584" s="163"/>
    </row>
    <row r="585" spans="2:11">
      <c r="B585" s="32"/>
      <c r="C585" s="164"/>
      <c r="D585" s="78"/>
      <c r="E585" s="78"/>
      <c r="F585" s="163"/>
      <c r="G585" s="163"/>
      <c r="H585" s="163"/>
      <c r="I585" s="163"/>
      <c r="J585" s="163"/>
      <c r="K585" s="163"/>
    </row>
    <row r="586" spans="2:11">
      <c r="B586" s="32"/>
      <c r="C586" s="164"/>
      <c r="D586" s="78"/>
      <c r="E586" s="78"/>
      <c r="F586" s="163"/>
      <c r="G586" s="163"/>
      <c r="H586" s="163"/>
      <c r="I586" s="163"/>
      <c r="J586" s="163"/>
      <c r="K586" s="163"/>
    </row>
    <row r="587" spans="2:11">
      <c r="B587" s="32"/>
      <c r="C587" s="164"/>
      <c r="D587" s="78"/>
      <c r="E587" s="78"/>
      <c r="F587" s="163"/>
      <c r="G587" s="163"/>
      <c r="H587" s="163"/>
      <c r="I587" s="163"/>
      <c r="J587" s="163"/>
      <c r="K587" s="163"/>
    </row>
    <row r="588" spans="2:11">
      <c r="B588" s="32"/>
      <c r="C588" s="164"/>
      <c r="D588" s="78"/>
      <c r="E588" s="78"/>
      <c r="F588" s="163"/>
      <c r="G588" s="163"/>
      <c r="H588" s="163"/>
      <c r="I588" s="163"/>
      <c r="J588" s="163"/>
      <c r="K588" s="163"/>
    </row>
    <row r="589" spans="2:11">
      <c r="B589" s="32"/>
      <c r="C589" s="164"/>
      <c r="D589" s="78"/>
      <c r="E589" s="78"/>
      <c r="F589" s="163"/>
      <c r="G589" s="163"/>
      <c r="H589" s="163"/>
      <c r="I589" s="163"/>
      <c r="J589" s="163"/>
      <c r="K589" s="163"/>
    </row>
    <row r="590" spans="2:11">
      <c r="B590" s="32"/>
      <c r="C590" s="164"/>
      <c r="D590" s="78"/>
      <c r="E590" s="78"/>
      <c r="F590" s="163"/>
      <c r="G590" s="163"/>
      <c r="H590" s="163"/>
      <c r="I590" s="163"/>
      <c r="J590" s="163"/>
      <c r="K590" s="163"/>
    </row>
    <row r="591" spans="2:11">
      <c r="B591" s="32"/>
      <c r="C591" s="164"/>
      <c r="D591" s="78"/>
      <c r="E591" s="78"/>
      <c r="F591" s="163"/>
      <c r="G591" s="163"/>
      <c r="H591" s="163"/>
      <c r="I591" s="163"/>
      <c r="J591" s="163"/>
      <c r="K591" s="163"/>
    </row>
    <row r="592" spans="2:11">
      <c r="B592" s="32"/>
      <c r="C592" s="164"/>
      <c r="D592" s="78"/>
      <c r="E592" s="78"/>
      <c r="F592" s="163"/>
      <c r="G592" s="163"/>
      <c r="H592" s="163"/>
      <c r="I592" s="163"/>
      <c r="J592" s="163"/>
      <c r="K592" s="163"/>
    </row>
    <row r="593" spans="2:11">
      <c r="B593" s="32"/>
      <c r="C593" s="164"/>
      <c r="D593" s="78"/>
      <c r="E593" s="78"/>
      <c r="F593" s="163"/>
      <c r="G593" s="163"/>
      <c r="H593" s="163"/>
      <c r="I593" s="163"/>
      <c r="J593" s="163"/>
      <c r="K593" s="163"/>
    </row>
    <row r="594" spans="2:11">
      <c r="B594" s="32"/>
      <c r="C594" s="164"/>
      <c r="D594" s="78"/>
      <c r="E594" s="78"/>
      <c r="F594" s="163"/>
      <c r="G594" s="163"/>
      <c r="H594" s="163"/>
      <c r="I594" s="163"/>
      <c r="J594" s="163"/>
      <c r="K594" s="163"/>
    </row>
    <row r="595" spans="2:11">
      <c r="B595" s="32"/>
      <c r="C595" s="164"/>
      <c r="D595" s="78"/>
      <c r="E595" s="78"/>
      <c r="F595" s="163"/>
      <c r="G595" s="163"/>
      <c r="H595" s="163"/>
      <c r="I595" s="163"/>
      <c r="J595" s="163"/>
      <c r="K595" s="163"/>
    </row>
    <row r="596" spans="2:11">
      <c r="B596" s="32"/>
      <c r="C596" s="164"/>
      <c r="D596" s="78"/>
      <c r="E596" s="78"/>
      <c r="F596" s="163"/>
      <c r="G596" s="163"/>
      <c r="H596" s="163"/>
      <c r="I596" s="163"/>
      <c r="J596" s="163"/>
      <c r="K596" s="163"/>
    </row>
    <row r="597" spans="2:11">
      <c r="B597" s="32"/>
      <c r="C597" s="164"/>
      <c r="D597" s="78"/>
      <c r="E597" s="78"/>
      <c r="F597" s="163"/>
      <c r="G597" s="163"/>
      <c r="H597" s="163"/>
      <c r="I597" s="163"/>
      <c r="J597" s="163"/>
      <c r="K597" s="163"/>
    </row>
    <row r="598" spans="2:11">
      <c r="B598" s="32"/>
      <c r="C598" s="164"/>
      <c r="D598" s="78"/>
      <c r="E598" s="78"/>
      <c r="F598" s="163"/>
      <c r="G598" s="163"/>
      <c r="H598" s="163"/>
      <c r="I598" s="163"/>
      <c r="J598" s="163"/>
      <c r="K598" s="163"/>
    </row>
    <row r="599" spans="2:11">
      <c r="B599" s="32"/>
      <c r="C599" s="164"/>
      <c r="D599" s="78"/>
      <c r="E599" s="78"/>
      <c r="F599" s="163"/>
      <c r="G599" s="163"/>
      <c r="H599" s="163"/>
      <c r="I599" s="163"/>
      <c r="J599" s="163"/>
      <c r="K599" s="163"/>
    </row>
    <row r="600" spans="2:11">
      <c r="B600" s="32"/>
      <c r="C600" s="164"/>
      <c r="D600" s="78"/>
      <c r="E600" s="78"/>
      <c r="F600" s="78"/>
      <c r="G600" s="78"/>
      <c r="H600" s="78"/>
      <c r="I600" s="78"/>
      <c r="J600" s="78"/>
      <c r="K600" s="78"/>
    </row>
    <row r="601" spans="2:11">
      <c r="B601" s="32"/>
      <c r="C601" s="164"/>
      <c r="D601" s="78"/>
      <c r="E601" s="78"/>
      <c r="F601" s="78"/>
      <c r="G601" s="78"/>
      <c r="H601" s="78"/>
      <c r="I601" s="78"/>
      <c r="J601" s="78"/>
      <c r="K601" s="78"/>
    </row>
    <row r="602" spans="2:11">
      <c r="B602" s="32"/>
      <c r="C602" s="164"/>
      <c r="D602" s="78"/>
      <c r="E602" s="78"/>
      <c r="F602" s="78"/>
      <c r="G602" s="78"/>
      <c r="H602" s="78"/>
      <c r="I602" s="78"/>
      <c r="J602" s="78"/>
      <c r="K602" s="78"/>
    </row>
    <row r="603" spans="2:11">
      <c r="B603" s="32"/>
      <c r="C603" s="164"/>
      <c r="D603" s="78"/>
      <c r="E603" s="78"/>
      <c r="F603" s="78"/>
      <c r="G603" s="78"/>
      <c r="H603" s="78"/>
      <c r="I603" s="78"/>
      <c r="J603" s="78"/>
      <c r="K603" s="78"/>
    </row>
    <row r="604" spans="2:11">
      <c r="B604" s="32"/>
      <c r="C604" s="164"/>
      <c r="D604" s="78"/>
      <c r="E604" s="78"/>
      <c r="F604" s="78"/>
      <c r="G604" s="78"/>
      <c r="H604" s="78"/>
      <c r="I604" s="78"/>
      <c r="J604" s="78"/>
      <c r="K604" s="78"/>
    </row>
    <row r="605" spans="2:11">
      <c r="B605" s="32"/>
      <c r="C605" s="164"/>
      <c r="D605" s="78"/>
      <c r="E605" s="78"/>
      <c r="F605" s="78"/>
      <c r="G605" s="78"/>
      <c r="H605" s="78"/>
      <c r="I605" s="78"/>
      <c r="J605" s="78"/>
      <c r="K605" s="78"/>
    </row>
    <row r="606" spans="2:11">
      <c r="B606" s="32"/>
      <c r="C606" s="164"/>
      <c r="D606" s="78"/>
      <c r="E606" s="78"/>
      <c r="F606" s="78"/>
      <c r="G606" s="78"/>
      <c r="H606" s="78"/>
      <c r="I606" s="78"/>
      <c r="J606" s="78"/>
      <c r="K606" s="78"/>
    </row>
    <row r="607" spans="2:11">
      <c r="B607" s="32"/>
      <c r="C607" s="164"/>
      <c r="D607" s="78"/>
      <c r="E607" s="78"/>
      <c r="F607" s="78"/>
      <c r="G607" s="78"/>
      <c r="H607" s="78"/>
      <c r="I607" s="78"/>
      <c r="J607" s="78"/>
      <c r="K607" s="78"/>
    </row>
    <row r="608" spans="2:11">
      <c r="B608" s="32"/>
      <c r="C608" s="164"/>
      <c r="D608" s="78"/>
      <c r="E608" s="78"/>
      <c r="F608" s="78"/>
      <c r="G608" s="78"/>
      <c r="H608" s="78"/>
      <c r="I608" s="78"/>
      <c r="J608" s="78"/>
      <c r="K608" s="78"/>
    </row>
    <row r="609" spans="2:11">
      <c r="B609" s="32"/>
      <c r="C609" s="164"/>
      <c r="D609" s="78"/>
      <c r="E609" s="78"/>
      <c r="F609" s="78"/>
      <c r="G609" s="78"/>
      <c r="H609" s="78"/>
      <c r="I609" s="78"/>
      <c r="J609" s="78"/>
      <c r="K609" s="78"/>
    </row>
    <row r="610" spans="2:11">
      <c r="B610" s="32"/>
      <c r="C610" s="164"/>
      <c r="D610" s="78"/>
      <c r="E610" s="78"/>
      <c r="F610" s="78"/>
      <c r="G610" s="78"/>
      <c r="H610" s="78"/>
      <c r="I610" s="78"/>
      <c r="J610" s="78"/>
      <c r="K610" s="78"/>
    </row>
    <row r="611" spans="2:11">
      <c r="B611" s="32"/>
      <c r="C611" s="164"/>
      <c r="D611" s="78"/>
      <c r="E611" s="78"/>
      <c r="F611" s="78"/>
      <c r="G611" s="78"/>
      <c r="H611" s="78"/>
      <c r="I611" s="78"/>
      <c r="J611" s="78"/>
      <c r="K611" s="78"/>
    </row>
    <row r="612" spans="2:11">
      <c r="B612" s="32"/>
      <c r="C612" s="164"/>
      <c r="D612" s="78"/>
      <c r="E612" s="78"/>
      <c r="F612" s="78"/>
      <c r="G612" s="78"/>
      <c r="H612" s="78"/>
      <c r="I612" s="78"/>
      <c r="J612" s="78"/>
      <c r="K612" s="78"/>
    </row>
    <row r="613" spans="2:11">
      <c r="B613" s="32"/>
      <c r="C613" s="164"/>
      <c r="D613" s="78"/>
      <c r="E613" s="78"/>
      <c r="F613" s="78"/>
      <c r="G613" s="78"/>
      <c r="H613" s="78"/>
      <c r="I613" s="78"/>
      <c r="J613" s="78"/>
      <c r="K613" s="78"/>
    </row>
    <row r="614" spans="2:11">
      <c r="B614" s="32"/>
      <c r="C614" s="164"/>
      <c r="D614" s="78"/>
      <c r="E614" s="78"/>
      <c r="F614" s="78"/>
      <c r="G614" s="78"/>
      <c r="H614" s="78"/>
      <c r="I614" s="78"/>
      <c r="J614" s="78"/>
      <c r="K614" s="78"/>
    </row>
    <row r="615" spans="2:11">
      <c r="B615" s="32"/>
      <c r="C615" s="164"/>
      <c r="D615" s="78"/>
      <c r="E615" s="78"/>
      <c r="F615" s="78"/>
      <c r="G615" s="78"/>
      <c r="H615" s="78"/>
      <c r="I615" s="78"/>
      <c r="J615" s="78"/>
      <c r="K615" s="78"/>
    </row>
    <row r="616" spans="2:11">
      <c r="B616" s="32"/>
      <c r="C616" s="164"/>
      <c r="D616" s="78"/>
      <c r="E616" s="78"/>
      <c r="F616" s="78"/>
      <c r="G616" s="78"/>
      <c r="H616" s="78"/>
      <c r="I616" s="78"/>
      <c r="J616" s="78"/>
      <c r="K616" s="78"/>
    </row>
    <row r="617" spans="2:11">
      <c r="B617" s="32"/>
      <c r="C617" s="164"/>
      <c r="D617" s="78"/>
      <c r="E617" s="78"/>
      <c r="F617" s="78"/>
      <c r="G617" s="78"/>
      <c r="H617" s="78"/>
      <c r="I617" s="78"/>
      <c r="J617" s="78"/>
      <c r="K617" s="78"/>
    </row>
    <row r="618" spans="2:11">
      <c r="B618" s="32"/>
      <c r="C618" s="164"/>
      <c r="D618" s="78"/>
      <c r="E618" s="78"/>
      <c r="F618" s="78"/>
      <c r="G618" s="78"/>
      <c r="H618" s="78"/>
      <c r="I618" s="78"/>
      <c r="J618" s="78"/>
      <c r="K618" s="78"/>
    </row>
    <row r="619" spans="2:11">
      <c r="B619" s="32"/>
      <c r="C619" s="164"/>
      <c r="D619" s="78"/>
      <c r="E619" s="78"/>
      <c r="F619" s="78"/>
      <c r="G619" s="78"/>
      <c r="H619" s="78"/>
      <c r="I619" s="78"/>
      <c r="J619" s="78"/>
      <c r="K619" s="78"/>
    </row>
    <row r="620" spans="2:11">
      <c r="B620" s="32"/>
      <c r="C620" s="164"/>
      <c r="D620" s="78"/>
      <c r="E620" s="78"/>
      <c r="F620" s="78"/>
      <c r="G620" s="78"/>
      <c r="H620" s="78"/>
      <c r="I620" s="78"/>
      <c r="J620" s="78"/>
      <c r="K620" s="78"/>
    </row>
    <row r="621" spans="2:11">
      <c r="B621" s="32"/>
      <c r="C621" s="164"/>
      <c r="D621" s="78"/>
      <c r="E621" s="78"/>
      <c r="F621" s="78"/>
      <c r="G621" s="78"/>
      <c r="H621" s="78"/>
      <c r="I621" s="78"/>
      <c r="J621" s="78"/>
      <c r="K621" s="78"/>
    </row>
    <row r="622" spans="2:11">
      <c r="B622" s="32"/>
      <c r="C622" s="164"/>
      <c r="D622" s="78"/>
      <c r="E622" s="78"/>
      <c r="F622" s="78"/>
      <c r="G622" s="78"/>
      <c r="H622" s="78"/>
      <c r="I622" s="78"/>
      <c r="J622" s="78"/>
      <c r="K622" s="78"/>
    </row>
    <row r="623" spans="2:11">
      <c r="B623" s="32"/>
      <c r="C623" s="164"/>
      <c r="D623" s="78"/>
      <c r="E623" s="78"/>
      <c r="F623" s="78"/>
      <c r="G623" s="78"/>
      <c r="H623" s="78"/>
      <c r="I623" s="78"/>
      <c r="J623" s="78"/>
      <c r="K623" s="78"/>
    </row>
    <row r="624" spans="2:11">
      <c r="B624" s="32"/>
      <c r="C624" s="164"/>
      <c r="D624" s="78"/>
      <c r="E624" s="78"/>
      <c r="F624" s="78"/>
      <c r="G624" s="78"/>
      <c r="H624" s="78"/>
      <c r="I624" s="78"/>
      <c r="J624" s="78"/>
      <c r="K624" s="78"/>
    </row>
    <row r="625" spans="2:11">
      <c r="B625" s="32"/>
      <c r="C625" s="164"/>
      <c r="D625" s="78"/>
      <c r="E625" s="78"/>
      <c r="F625" s="78"/>
      <c r="G625" s="78"/>
      <c r="H625" s="78"/>
      <c r="I625" s="78"/>
      <c r="J625" s="78"/>
      <c r="K625" s="78"/>
    </row>
    <row r="626" spans="2:11">
      <c r="B626" s="32"/>
      <c r="C626" s="164"/>
      <c r="D626" s="78"/>
      <c r="E626" s="78"/>
      <c r="F626" s="78"/>
      <c r="G626" s="78"/>
      <c r="H626" s="78"/>
      <c r="I626" s="78"/>
      <c r="J626" s="78"/>
      <c r="K626" s="78"/>
    </row>
    <row r="627" spans="2:11">
      <c r="B627" s="32"/>
      <c r="C627" s="164"/>
      <c r="D627" s="78"/>
      <c r="E627" s="78"/>
      <c r="F627" s="78"/>
      <c r="G627" s="78"/>
      <c r="H627" s="78"/>
      <c r="I627" s="78"/>
      <c r="J627" s="78"/>
      <c r="K627" s="78"/>
    </row>
    <row r="628" spans="2:11">
      <c r="B628" s="32"/>
      <c r="C628" s="164"/>
      <c r="D628" s="78"/>
      <c r="E628" s="78"/>
      <c r="F628" s="78"/>
      <c r="G628" s="78"/>
      <c r="H628" s="78"/>
      <c r="I628" s="78"/>
      <c r="J628" s="78"/>
      <c r="K628" s="78"/>
    </row>
    <row r="629" spans="2:11">
      <c r="B629" s="32"/>
      <c r="C629" s="164"/>
      <c r="D629" s="78"/>
      <c r="E629" s="78"/>
      <c r="F629" s="78"/>
      <c r="G629" s="78"/>
      <c r="H629" s="78"/>
      <c r="I629" s="78"/>
      <c r="J629" s="78"/>
      <c r="K629" s="78"/>
    </row>
    <row r="630" spans="2:11">
      <c r="B630" s="32"/>
      <c r="C630" s="164"/>
      <c r="D630" s="78"/>
      <c r="E630" s="78"/>
      <c r="F630" s="78"/>
      <c r="G630" s="78"/>
      <c r="H630" s="78"/>
      <c r="I630" s="78"/>
      <c r="J630" s="78"/>
      <c r="K630" s="78"/>
    </row>
    <row r="631" spans="2:11">
      <c r="B631" s="32"/>
      <c r="C631" s="164"/>
      <c r="D631" s="78"/>
      <c r="E631" s="78"/>
      <c r="F631" s="78"/>
      <c r="G631" s="78"/>
      <c r="H631" s="78"/>
      <c r="I631" s="78"/>
      <c r="J631" s="78"/>
      <c r="K631" s="78"/>
    </row>
    <row r="632" spans="2:11">
      <c r="B632" s="32"/>
      <c r="C632" s="164"/>
      <c r="D632" s="78"/>
      <c r="E632" s="78"/>
      <c r="F632" s="78"/>
      <c r="G632" s="78"/>
      <c r="H632" s="78"/>
      <c r="I632" s="78"/>
      <c r="J632" s="78"/>
      <c r="K632" s="78"/>
    </row>
    <row r="633" spans="2:11">
      <c r="B633" s="32"/>
      <c r="C633" s="164"/>
      <c r="D633" s="78"/>
      <c r="E633" s="78"/>
      <c r="F633" s="78"/>
      <c r="G633" s="78"/>
      <c r="H633" s="78"/>
      <c r="I633" s="78"/>
      <c r="J633" s="78"/>
      <c r="K633" s="78"/>
    </row>
    <row r="634" spans="2:11">
      <c r="B634" s="32"/>
      <c r="C634" s="164"/>
      <c r="D634" s="78"/>
      <c r="E634" s="78"/>
      <c r="F634" s="78"/>
      <c r="G634" s="78"/>
      <c r="H634" s="78"/>
      <c r="I634" s="78"/>
      <c r="J634" s="78"/>
      <c r="K634" s="78"/>
    </row>
    <row r="635" spans="2:11">
      <c r="B635" s="32"/>
      <c r="C635" s="164"/>
      <c r="D635" s="78"/>
      <c r="E635" s="78"/>
      <c r="F635" s="78"/>
      <c r="G635" s="78"/>
      <c r="H635" s="78"/>
      <c r="I635" s="78"/>
      <c r="J635" s="78"/>
      <c r="K635" s="78"/>
    </row>
    <row r="636" spans="2:11">
      <c r="B636" s="32"/>
      <c r="C636" s="164"/>
      <c r="D636" s="78"/>
      <c r="E636" s="78"/>
      <c r="F636" s="78"/>
      <c r="G636" s="78"/>
      <c r="H636" s="78"/>
      <c r="I636" s="78"/>
      <c r="J636" s="78"/>
      <c r="K636" s="78"/>
    </row>
    <row r="637" spans="2:11">
      <c r="B637" s="32"/>
      <c r="C637" s="164"/>
      <c r="D637" s="78"/>
      <c r="E637" s="78"/>
      <c r="F637" s="78"/>
      <c r="G637" s="78"/>
      <c r="H637" s="78"/>
      <c r="I637" s="78"/>
      <c r="J637" s="78"/>
      <c r="K637" s="78"/>
    </row>
    <row r="638" spans="2:11">
      <c r="B638" s="32"/>
      <c r="C638" s="164"/>
      <c r="D638" s="78"/>
      <c r="E638" s="78"/>
      <c r="F638" s="78"/>
      <c r="G638" s="78"/>
      <c r="H638" s="78"/>
      <c r="I638" s="78"/>
      <c r="J638" s="78"/>
      <c r="K638" s="78"/>
    </row>
    <row r="639" spans="2:11">
      <c r="B639" s="32"/>
      <c r="C639" s="164"/>
      <c r="D639" s="78"/>
      <c r="E639" s="78"/>
      <c r="F639" s="78"/>
      <c r="G639" s="78"/>
      <c r="H639" s="78"/>
      <c r="I639" s="78"/>
      <c r="J639" s="78"/>
      <c r="K639" s="78"/>
    </row>
    <row r="640" spans="2:11">
      <c r="B640" s="32"/>
      <c r="C640" s="164"/>
      <c r="D640" s="78"/>
      <c r="E640" s="78"/>
      <c r="F640" s="78"/>
      <c r="G640" s="78"/>
      <c r="H640" s="78"/>
      <c r="I640" s="78"/>
      <c r="J640" s="78"/>
      <c r="K640" s="78"/>
    </row>
    <row r="641" spans="2:11">
      <c r="B641" s="32"/>
      <c r="C641" s="164"/>
      <c r="D641" s="78"/>
      <c r="E641" s="78"/>
      <c r="F641" s="78"/>
      <c r="G641" s="78"/>
      <c r="H641" s="78"/>
      <c r="I641" s="78"/>
      <c r="J641" s="78"/>
      <c r="K641" s="78"/>
    </row>
    <row r="642" spans="2:11">
      <c r="B642" s="32"/>
      <c r="C642" s="164"/>
      <c r="D642" s="78"/>
      <c r="E642" s="78"/>
      <c r="F642" s="78"/>
      <c r="G642" s="78"/>
      <c r="H642" s="78"/>
      <c r="I642" s="78"/>
      <c r="J642" s="78"/>
      <c r="K642" s="78"/>
    </row>
    <row r="643" spans="2:11">
      <c r="B643" s="32"/>
      <c r="C643" s="164"/>
      <c r="D643" s="78"/>
      <c r="E643" s="78"/>
      <c r="F643" s="78"/>
      <c r="G643" s="78"/>
      <c r="H643" s="78"/>
      <c r="I643" s="78"/>
      <c r="J643" s="78"/>
      <c r="K643" s="78"/>
    </row>
    <row r="644" spans="2:11">
      <c r="B644" s="32"/>
      <c r="C644" s="164"/>
      <c r="D644" s="78"/>
      <c r="E644" s="78"/>
      <c r="F644" s="78"/>
      <c r="G644" s="78"/>
      <c r="H644" s="78"/>
      <c r="I644" s="78"/>
      <c r="J644" s="78"/>
      <c r="K644" s="78"/>
    </row>
    <row r="645" spans="2:11">
      <c r="B645" s="32"/>
      <c r="C645" s="164"/>
      <c r="D645" s="78"/>
      <c r="E645" s="78"/>
      <c r="F645" s="78"/>
      <c r="G645" s="78"/>
      <c r="H645" s="78"/>
      <c r="I645" s="78"/>
      <c r="J645" s="78"/>
      <c r="K645" s="78"/>
    </row>
    <row r="646" spans="2:11">
      <c r="B646" s="32"/>
      <c r="C646" s="164"/>
      <c r="D646" s="78"/>
      <c r="E646" s="78"/>
      <c r="F646" s="78"/>
      <c r="G646" s="78"/>
      <c r="H646" s="78"/>
      <c r="I646" s="78"/>
      <c r="J646" s="78"/>
      <c r="K646" s="78"/>
    </row>
    <row r="647" spans="2:11">
      <c r="B647" s="32"/>
      <c r="C647" s="164"/>
      <c r="D647" s="78"/>
      <c r="E647" s="78"/>
      <c r="F647" s="78"/>
      <c r="G647" s="78"/>
      <c r="H647" s="78"/>
      <c r="I647" s="78"/>
      <c r="J647" s="78"/>
      <c r="K647" s="78"/>
    </row>
    <row r="648" spans="2:11">
      <c r="B648" s="32"/>
      <c r="C648" s="164"/>
      <c r="D648" s="78"/>
      <c r="E648" s="78"/>
      <c r="F648" s="78"/>
      <c r="G648" s="78"/>
      <c r="H648" s="78"/>
      <c r="I648" s="78"/>
      <c r="J648" s="78"/>
      <c r="K648" s="78"/>
    </row>
    <row r="649" spans="2:11">
      <c r="B649" s="32"/>
      <c r="C649" s="164"/>
      <c r="D649" s="78"/>
      <c r="E649" s="78"/>
      <c r="F649" s="78"/>
      <c r="G649" s="78"/>
      <c r="H649" s="78"/>
      <c r="I649" s="78"/>
      <c r="J649" s="78"/>
      <c r="K649" s="78"/>
    </row>
    <row r="650" spans="2:11">
      <c r="B650" s="32"/>
      <c r="C650" s="164"/>
      <c r="D650" s="78"/>
      <c r="E650" s="78"/>
      <c r="F650" s="78"/>
      <c r="G650" s="78"/>
      <c r="H650" s="78"/>
      <c r="I650" s="78"/>
      <c r="J650" s="78"/>
      <c r="K650" s="78"/>
    </row>
    <row r="651" spans="2:11">
      <c r="B651" s="32"/>
      <c r="C651" s="164"/>
      <c r="D651" s="78"/>
      <c r="E651" s="78"/>
      <c r="F651" s="78"/>
      <c r="G651" s="78"/>
      <c r="H651" s="78"/>
      <c r="I651" s="78"/>
      <c r="J651" s="78"/>
      <c r="K651" s="78"/>
    </row>
    <row r="652" spans="2:11">
      <c r="B652" s="32"/>
      <c r="C652" s="164"/>
      <c r="D652" s="78"/>
      <c r="E652" s="78"/>
      <c r="F652" s="78"/>
      <c r="G652" s="78"/>
      <c r="H652" s="78"/>
      <c r="I652" s="78"/>
      <c r="J652" s="78"/>
      <c r="K652" s="78"/>
    </row>
    <row r="653" spans="2:11">
      <c r="B653" s="32"/>
      <c r="C653" s="164"/>
      <c r="D653" s="78"/>
      <c r="E653" s="78"/>
      <c r="F653" s="78"/>
      <c r="G653" s="78"/>
      <c r="H653" s="78"/>
      <c r="I653" s="78"/>
      <c r="J653" s="78"/>
      <c r="K653" s="78"/>
    </row>
    <row r="654" spans="2:11">
      <c r="B654" s="32"/>
      <c r="C654" s="164"/>
      <c r="D654" s="78"/>
      <c r="E654" s="78"/>
      <c r="F654" s="78"/>
      <c r="G654" s="78"/>
      <c r="H654" s="78"/>
      <c r="I654" s="78"/>
      <c r="J654" s="78"/>
      <c r="K654" s="78"/>
    </row>
    <row r="655" spans="2:11">
      <c r="B655" s="32"/>
      <c r="C655" s="164"/>
      <c r="D655" s="78"/>
      <c r="E655" s="78"/>
      <c r="F655" s="78"/>
      <c r="G655" s="78"/>
      <c r="H655" s="78"/>
      <c r="I655" s="78"/>
      <c r="J655" s="78"/>
      <c r="K655" s="78"/>
    </row>
    <row r="656" spans="2:11">
      <c r="B656" s="32"/>
      <c r="C656" s="164"/>
      <c r="D656" s="78"/>
      <c r="E656" s="78"/>
      <c r="F656" s="78"/>
      <c r="G656" s="78"/>
      <c r="H656" s="78"/>
      <c r="I656" s="78"/>
      <c r="J656" s="78"/>
      <c r="K656" s="78"/>
    </row>
    <row r="657" spans="2:11">
      <c r="B657" s="32"/>
      <c r="C657" s="164"/>
      <c r="D657" s="78"/>
      <c r="E657" s="78"/>
      <c r="F657" s="78"/>
      <c r="G657" s="78"/>
      <c r="H657" s="78"/>
      <c r="I657" s="78"/>
      <c r="J657" s="78"/>
      <c r="K657" s="78"/>
    </row>
    <row r="658" spans="2:11">
      <c r="B658" s="32"/>
      <c r="C658" s="164"/>
      <c r="D658" s="78"/>
      <c r="E658" s="78"/>
      <c r="F658" s="78"/>
      <c r="G658" s="78"/>
      <c r="H658" s="78"/>
      <c r="I658" s="78"/>
      <c r="J658" s="78"/>
      <c r="K658" s="78"/>
    </row>
    <row r="659" spans="2:11">
      <c r="B659" s="32"/>
      <c r="C659" s="164"/>
      <c r="D659" s="78"/>
      <c r="E659" s="78"/>
      <c r="F659" s="78"/>
      <c r="G659" s="78"/>
      <c r="H659" s="78"/>
      <c r="I659" s="78"/>
      <c r="J659" s="78"/>
      <c r="K659" s="78"/>
    </row>
    <row r="660" spans="2:11">
      <c r="B660" s="32"/>
      <c r="C660" s="164"/>
      <c r="D660" s="78"/>
      <c r="E660" s="78"/>
      <c r="F660" s="78"/>
      <c r="G660" s="78"/>
      <c r="H660" s="78"/>
      <c r="I660" s="78"/>
      <c r="J660" s="78"/>
      <c r="K660" s="78"/>
    </row>
    <row r="661" spans="2:11">
      <c r="B661" s="32"/>
      <c r="C661" s="164"/>
      <c r="D661" s="78"/>
      <c r="E661" s="78"/>
      <c r="F661" s="78"/>
      <c r="G661" s="78"/>
      <c r="H661" s="78"/>
      <c r="I661" s="78"/>
      <c r="J661" s="78"/>
      <c r="K661" s="78"/>
    </row>
    <row r="662" spans="2:11">
      <c r="B662" s="32"/>
      <c r="C662" s="164"/>
      <c r="D662" s="78"/>
      <c r="E662" s="78"/>
      <c r="F662" s="78"/>
      <c r="G662" s="78"/>
      <c r="H662" s="78"/>
      <c r="I662" s="78"/>
      <c r="J662" s="78"/>
      <c r="K662" s="78"/>
    </row>
    <row r="663" spans="2:11">
      <c r="B663" s="32"/>
      <c r="C663" s="164"/>
      <c r="D663" s="78"/>
      <c r="E663" s="78"/>
      <c r="F663" s="78"/>
      <c r="G663" s="78"/>
      <c r="H663" s="78"/>
      <c r="I663" s="78"/>
      <c r="J663" s="78"/>
      <c r="K663" s="78"/>
    </row>
    <row r="664" spans="2:11">
      <c r="B664" s="32"/>
      <c r="C664" s="164"/>
      <c r="D664" s="78"/>
      <c r="E664" s="78"/>
      <c r="F664" s="78"/>
      <c r="G664" s="78"/>
      <c r="H664" s="78"/>
      <c r="I664" s="78"/>
      <c r="J664" s="78"/>
      <c r="K664" s="78"/>
    </row>
    <row r="665" spans="2:11">
      <c r="B665" s="32"/>
      <c r="C665" s="164"/>
      <c r="D665" s="78"/>
      <c r="E665" s="78"/>
      <c r="F665" s="78"/>
      <c r="G665" s="78"/>
      <c r="H665" s="78"/>
      <c r="I665" s="78"/>
      <c r="J665" s="78"/>
      <c r="K665" s="78"/>
    </row>
    <row r="666" spans="2:11">
      <c r="B666" s="32"/>
      <c r="C666" s="164"/>
      <c r="D666" s="78"/>
      <c r="E666" s="78"/>
      <c r="F666" s="78"/>
      <c r="G666" s="78"/>
      <c r="H666" s="78"/>
      <c r="I666" s="78"/>
      <c r="J666" s="78"/>
      <c r="K666" s="78"/>
    </row>
    <row r="667" spans="2:11">
      <c r="B667" s="32"/>
      <c r="C667" s="164"/>
      <c r="D667" s="78"/>
      <c r="E667" s="78"/>
      <c r="F667" s="78"/>
      <c r="G667" s="78"/>
      <c r="H667" s="78"/>
      <c r="I667" s="78"/>
      <c r="J667" s="78"/>
      <c r="K667" s="78"/>
    </row>
    <row r="668" spans="2:11">
      <c r="B668" s="32"/>
      <c r="C668" s="164"/>
      <c r="D668" s="78"/>
      <c r="E668" s="78"/>
      <c r="F668" s="78"/>
      <c r="G668" s="78"/>
      <c r="H668" s="78"/>
      <c r="I668" s="78"/>
      <c r="J668" s="78"/>
      <c r="K668" s="78"/>
    </row>
    <row r="669" spans="2:11">
      <c r="B669" s="32"/>
      <c r="C669" s="164"/>
      <c r="D669" s="78"/>
      <c r="E669" s="78"/>
      <c r="F669" s="78"/>
      <c r="G669" s="78"/>
      <c r="H669" s="78"/>
      <c r="I669" s="78"/>
      <c r="J669" s="78"/>
      <c r="K669" s="78"/>
    </row>
    <row r="670" spans="2:11">
      <c r="B670" s="32"/>
      <c r="C670" s="164"/>
      <c r="D670" s="78"/>
      <c r="E670" s="78"/>
      <c r="F670" s="78"/>
      <c r="G670" s="78"/>
      <c r="H670" s="78"/>
      <c r="I670" s="78"/>
      <c r="J670" s="78"/>
      <c r="K670" s="78"/>
    </row>
    <row r="671" spans="2:11">
      <c r="B671" s="32"/>
      <c r="C671" s="164"/>
      <c r="D671" s="78"/>
      <c r="E671" s="78"/>
      <c r="F671" s="78"/>
      <c r="G671" s="78"/>
      <c r="H671" s="78"/>
      <c r="I671" s="78"/>
      <c r="J671" s="78"/>
      <c r="K671" s="78"/>
    </row>
    <row r="672" spans="2:11">
      <c r="B672" s="32"/>
      <c r="C672" s="164"/>
      <c r="D672" s="78"/>
      <c r="E672" s="78"/>
      <c r="F672" s="78"/>
      <c r="G672" s="78"/>
      <c r="H672" s="78"/>
      <c r="I672" s="78"/>
      <c r="J672" s="78"/>
      <c r="K672" s="78"/>
    </row>
    <row r="673" spans="2:11">
      <c r="B673" s="32"/>
      <c r="C673" s="164"/>
      <c r="D673" s="78"/>
      <c r="E673" s="78"/>
      <c r="F673" s="78"/>
      <c r="G673" s="78"/>
      <c r="H673" s="78"/>
      <c r="I673" s="78"/>
      <c r="J673" s="78"/>
      <c r="K673" s="78"/>
    </row>
    <row r="674" spans="2:11">
      <c r="B674" s="32"/>
      <c r="C674" s="164"/>
      <c r="D674" s="78"/>
      <c r="E674" s="78"/>
      <c r="F674" s="78"/>
      <c r="G674" s="78"/>
      <c r="H674" s="78"/>
      <c r="I674" s="78"/>
      <c r="J674" s="78"/>
      <c r="K674" s="78"/>
    </row>
    <row r="675" spans="2:11">
      <c r="B675" s="32"/>
      <c r="C675" s="164"/>
      <c r="D675" s="78"/>
      <c r="E675" s="78"/>
      <c r="F675" s="78"/>
      <c r="G675" s="78"/>
      <c r="H675" s="78"/>
      <c r="I675" s="78"/>
      <c r="J675" s="78"/>
      <c r="K675" s="78"/>
    </row>
    <row r="676" spans="2:11">
      <c r="B676" s="32"/>
      <c r="C676" s="164"/>
      <c r="D676" s="78"/>
      <c r="E676" s="78"/>
      <c r="F676" s="78"/>
      <c r="G676" s="78"/>
      <c r="H676" s="78"/>
      <c r="I676" s="78"/>
      <c r="J676" s="78"/>
      <c r="K676" s="78"/>
    </row>
    <row r="677" spans="2:11">
      <c r="B677" s="32"/>
      <c r="C677" s="164"/>
      <c r="D677" s="78"/>
      <c r="E677" s="78"/>
      <c r="F677" s="78"/>
      <c r="G677" s="78"/>
      <c r="H677" s="78"/>
      <c r="I677" s="78"/>
      <c r="J677" s="78"/>
      <c r="K677" s="78"/>
    </row>
    <row r="678" spans="2:11">
      <c r="B678" s="32"/>
      <c r="C678" s="164"/>
      <c r="D678" s="78"/>
      <c r="E678" s="78"/>
      <c r="F678" s="78"/>
      <c r="G678" s="78"/>
      <c r="H678" s="78"/>
      <c r="I678" s="78"/>
      <c r="J678" s="78"/>
      <c r="K678" s="78"/>
    </row>
    <row r="679" spans="2:11">
      <c r="B679" s="32"/>
      <c r="C679" s="164"/>
      <c r="D679" s="78"/>
      <c r="E679" s="78"/>
      <c r="F679" s="78"/>
      <c r="G679" s="78"/>
      <c r="H679" s="78"/>
      <c r="I679" s="78"/>
      <c r="J679" s="78"/>
      <c r="K679" s="78"/>
    </row>
    <row r="680" spans="2:11">
      <c r="B680" s="32"/>
      <c r="C680" s="164"/>
      <c r="D680" s="78"/>
      <c r="E680" s="78"/>
      <c r="F680" s="78"/>
      <c r="G680" s="78"/>
      <c r="H680" s="78"/>
      <c r="I680" s="78"/>
      <c r="J680" s="78"/>
      <c r="K680" s="78"/>
    </row>
    <row r="681" spans="2:11">
      <c r="B681" s="32"/>
      <c r="C681" s="164"/>
      <c r="D681" s="78"/>
      <c r="E681" s="78"/>
      <c r="F681" s="78"/>
      <c r="G681" s="78"/>
      <c r="H681" s="78"/>
      <c r="I681" s="78"/>
      <c r="J681" s="78"/>
      <c r="K681" s="78"/>
    </row>
    <row r="682" spans="2:11">
      <c r="B682" s="32"/>
      <c r="C682" s="164"/>
      <c r="D682" s="78"/>
      <c r="E682" s="78"/>
      <c r="F682" s="78"/>
      <c r="G682" s="78"/>
      <c r="H682" s="78"/>
      <c r="I682" s="78"/>
      <c r="J682" s="78"/>
      <c r="K682" s="78"/>
    </row>
    <row r="683" spans="2:11">
      <c r="B683" s="32"/>
      <c r="C683" s="164"/>
      <c r="D683" s="78"/>
      <c r="E683" s="78"/>
      <c r="F683" s="78"/>
      <c r="G683" s="78"/>
      <c r="H683" s="78"/>
      <c r="I683" s="78"/>
      <c r="J683" s="78"/>
      <c r="K683" s="78"/>
    </row>
    <row r="684" spans="2:11">
      <c r="B684" s="32"/>
      <c r="C684" s="164"/>
      <c r="D684" s="78"/>
      <c r="E684" s="78"/>
      <c r="F684" s="78"/>
      <c r="G684" s="78"/>
      <c r="H684" s="78"/>
      <c r="I684" s="78"/>
      <c r="J684" s="78"/>
      <c r="K684" s="78"/>
    </row>
    <row r="685" spans="2:11">
      <c r="B685" s="32"/>
      <c r="C685" s="164"/>
      <c r="D685" s="78"/>
      <c r="E685" s="78"/>
      <c r="F685" s="78"/>
      <c r="G685" s="78"/>
      <c r="H685" s="78"/>
      <c r="I685" s="78"/>
      <c r="J685" s="78"/>
      <c r="K685" s="78"/>
    </row>
    <row r="686" spans="2:11">
      <c r="B686" s="32"/>
      <c r="C686" s="164"/>
      <c r="D686" s="78"/>
      <c r="E686" s="78"/>
      <c r="F686" s="78"/>
      <c r="G686" s="78"/>
      <c r="H686" s="78"/>
      <c r="I686" s="78"/>
      <c r="J686" s="78"/>
      <c r="K686" s="78"/>
    </row>
    <row r="687" spans="2:11">
      <c r="B687" s="32"/>
      <c r="C687" s="164"/>
      <c r="D687" s="78"/>
      <c r="E687" s="78"/>
      <c r="F687" s="78"/>
      <c r="G687" s="78"/>
      <c r="H687" s="78"/>
      <c r="I687" s="78"/>
      <c r="J687" s="78"/>
      <c r="K687" s="78"/>
    </row>
    <row r="688" spans="2:11">
      <c r="B688" s="32"/>
      <c r="C688" s="164"/>
      <c r="D688" s="78"/>
      <c r="E688" s="78"/>
      <c r="F688" s="78"/>
      <c r="G688" s="78"/>
      <c r="H688" s="78"/>
      <c r="I688" s="78"/>
      <c r="J688" s="78"/>
      <c r="K688" s="78"/>
    </row>
    <row r="689" spans="2:11">
      <c r="B689" s="32"/>
      <c r="C689" s="164"/>
      <c r="D689" s="78"/>
      <c r="E689" s="78"/>
      <c r="F689" s="78"/>
      <c r="G689" s="78"/>
      <c r="H689" s="78"/>
      <c r="I689" s="78"/>
      <c r="J689" s="78"/>
      <c r="K689" s="78"/>
    </row>
    <row r="690" spans="2:11">
      <c r="B690" s="32"/>
      <c r="C690" s="164"/>
      <c r="D690" s="78"/>
      <c r="E690" s="78"/>
      <c r="F690" s="78"/>
      <c r="G690" s="78"/>
      <c r="H690" s="78"/>
      <c r="I690" s="78"/>
      <c r="J690" s="78"/>
      <c r="K690" s="78"/>
    </row>
    <row r="691" spans="2:11">
      <c r="B691" s="32"/>
      <c r="C691" s="164"/>
      <c r="D691" s="78"/>
      <c r="E691" s="78"/>
      <c r="F691" s="78"/>
      <c r="G691" s="78"/>
      <c r="H691" s="78"/>
      <c r="I691" s="78"/>
      <c r="J691" s="78"/>
      <c r="K691" s="78"/>
    </row>
    <row r="692" spans="2:11">
      <c r="B692" s="32"/>
      <c r="C692" s="164"/>
      <c r="D692" s="78"/>
      <c r="E692" s="78"/>
      <c r="F692" s="78"/>
      <c r="G692" s="78"/>
      <c r="H692" s="78"/>
      <c r="I692" s="78"/>
      <c r="J692" s="78"/>
      <c r="K692" s="78"/>
    </row>
    <row r="693" spans="2:11">
      <c r="B693" s="32"/>
      <c r="C693" s="164"/>
      <c r="D693" s="78"/>
      <c r="E693" s="78"/>
      <c r="F693" s="78"/>
      <c r="G693" s="78"/>
      <c r="H693" s="78"/>
      <c r="I693" s="78"/>
      <c r="J693" s="78"/>
      <c r="K693" s="78"/>
    </row>
    <row r="694" spans="2:11">
      <c r="B694" s="32"/>
      <c r="C694" s="164"/>
      <c r="D694" s="78"/>
      <c r="E694" s="78"/>
      <c r="F694" s="78"/>
      <c r="G694" s="78"/>
      <c r="H694" s="78"/>
      <c r="I694" s="78"/>
      <c r="J694" s="78"/>
      <c r="K694" s="78"/>
    </row>
    <row r="695" spans="2:11">
      <c r="B695" s="32"/>
      <c r="C695" s="164"/>
      <c r="D695" s="78"/>
      <c r="E695" s="78"/>
      <c r="F695" s="78"/>
      <c r="G695" s="78"/>
      <c r="H695" s="78"/>
      <c r="I695" s="78"/>
      <c r="J695" s="78"/>
      <c r="K695" s="78"/>
    </row>
    <row r="696" spans="2:11">
      <c r="B696" s="32"/>
      <c r="C696" s="164"/>
      <c r="D696" s="78"/>
      <c r="E696" s="78"/>
      <c r="F696" s="78"/>
      <c r="G696" s="78"/>
      <c r="H696" s="78"/>
      <c r="I696" s="78"/>
      <c r="J696" s="78"/>
      <c r="K696" s="78"/>
    </row>
    <row r="697" spans="2:11">
      <c r="B697" s="32"/>
      <c r="C697" s="164"/>
      <c r="D697" s="78"/>
      <c r="E697" s="78"/>
      <c r="F697" s="78"/>
      <c r="G697" s="78"/>
      <c r="H697" s="78"/>
      <c r="I697" s="78"/>
      <c r="J697" s="78"/>
      <c r="K697" s="78"/>
    </row>
    <row r="698" spans="2:11">
      <c r="B698" s="32"/>
      <c r="C698" s="164"/>
      <c r="D698" s="78"/>
      <c r="E698" s="78"/>
      <c r="F698" s="78"/>
      <c r="G698" s="78"/>
      <c r="H698" s="78"/>
      <c r="I698" s="78"/>
      <c r="J698" s="78"/>
      <c r="K698" s="78"/>
    </row>
    <row r="699" spans="2:11">
      <c r="B699" s="32"/>
      <c r="C699" s="164"/>
      <c r="D699" s="78"/>
      <c r="E699" s="78"/>
      <c r="F699" s="78"/>
      <c r="G699" s="78"/>
      <c r="H699" s="78"/>
      <c r="I699" s="78"/>
      <c r="J699" s="78"/>
      <c r="K699" s="78"/>
    </row>
    <row r="700" spans="2:11">
      <c r="B700" s="32"/>
      <c r="C700" s="164"/>
      <c r="D700" s="78"/>
      <c r="E700" s="78"/>
      <c r="F700" s="78"/>
      <c r="G700" s="78"/>
      <c r="H700" s="78"/>
      <c r="I700" s="78"/>
      <c r="J700" s="78"/>
      <c r="K700" s="78"/>
    </row>
    <row r="701" spans="2:11">
      <c r="B701" s="32"/>
      <c r="C701" s="164"/>
      <c r="D701" s="78"/>
      <c r="E701" s="78"/>
      <c r="F701" s="78"/>
      <c r="G701" s="78"/>
      <c r="H701" s="78"/>
      <c r="I701" s="78"/>
      <c r="J701" s="78"/>
      <c r="K701" s="78"/>
    </row>
    <row r="702" spans="2:11">
      <c r="B702" s="32"/>
      <c r="C702" s="164"/>
      <c r="D702" s="78"/>
      <c r="E702" s="78"/>
      <c r="F702" s="78"/>
      <c r="G702" s="78"/>
      <c r="H702" s="78"/>
      <c r="I702" s="78"/>
      <c r="J702" s="78"/>
      <c r="K702" s="78"/>
    </row>
    <row r="703" spans="2:11">
      <c r="B703" s="32"/>
      <c r="C703" s="164"/>
      <c r="D703" s="78"/>
      <c r="E703" s="78"/>
      <c r="F703" s="78"/>
      <c r="G703" s="78"/>
      <c r="H703" s="78"/>
      <c r="I703" s="78"/>
      <c r="J703" s="78"/>
      <c r="K703" s="78"/>
    </row>
    <row r="704" spans="2:11">
      <c r="B704" s="32"/>
      <c r="C704" s="164"/>
      <c r="D704" s="78"/>
      <c r="E704" s="78"/>
      <c r="F704" s="78"/>
      <c r="G704" s="78"/>
      <c r="H704" s="78"/>
      <c r="I704" s="78"/>
      <c r="J704" s="78"/>
      <c r="K704" s="78"/>
    </row>
    <row r="705" spans="2:11">
      <c r="B705" s="32"/>
      <c r="C705" s="164"/>
      <c r="D705" s="78"/>
      <c r="E705" s="78"/>
      <c r="F705" s="78"/>
      <c r="G705" s="78"/>
      <c r="H705" s="78"/>
      <c r="I705" s="78"/>
      <c r="J705" s="78"/>
      <c r="K705" s="78"/>
    </row>
    <row r="706" spans="2:11">
      <c r="B706" s="32"/>
      <c r="C706" s="164"/>
      <c r="D706" s="78"/>
      <c r="E706" s="78"/>
      <c r="F706" s="78"/>
      <c r="G706" s="78"/>
      <c r="H706" s="78"/>
      <c r="I706" s="78"/>
      <c r="J706" s="78"/>
      <c r="K706" s="78"/>
    </row>
    <row r="707" spans="2:11">
      <c r="B707" s="32"/>
      <c r="C707" s="164"/>
      <c r="D707" s="78"/>
      <c r="E707" s="78"/>
      <c r="F707" s="78"/>
      <c r="G707" s="78"/>
      <c r="H707" s="78"/>
      <c r="I707" s="78"/>
      <c r="J707" s="78"/>
      <c r="K707" s="78"/>
    </row>
    <row r="708" spans="2:11">
      <c r="B708" s="32"/>
      <c r="C708" s="164"/>
      <c r="D708" s="78"/>
      <c r="E708" s="78"/>
      <c r="F708" s="78"/>
      <c r="G708" s="78"/>
      <c r="H708" s="78"/>
      <c r="I708" s="78"/>
      <c r="J708" s="78"/>
      <c r="K708" s="78"/>
    </row>
    <row r="709" spans="2:11">
      <c r="B709" s="32"/>
      <c r="C709" s="164"/>
      <c r="D709" s="78"/>
      <c r="E709" s="78"/>
      <c r="F709" s="78"/>
      <c r="G709" s="78"/>
      <c r="H709" s="78"/>
      <c r="I709" s="78"/>
      <c r="J709" s="78"/>
      <c r="K709" s="78"/>
    </row>
    <row r="710" spans="2:11">
      <c r="B710" s="32"/>
      <c r="C710" s="164"/>
      <c r="D710" s="78"/>
      <c r="E710" s="78"/>
      <c r="F710" s="78"/>
      <c r="G710" s="78"/>
      <c r="H710" s="78"/>
      <c r="I710" s="78"/>
      <c r="J710" s="78"/>
      <c r="K710" s="78"/>
    </row>
    <row r="711" spans="2:11">
      <c r="B711" s="32"/>
      <c r="C711" s="164"/>
      <c r="D711" s="78"/>
      <c r="E711" s="78"/>
      <c r="F711" s="78"/>
      <c r="G711" s="78"/>
      <c r="H711" s="78"/>
      <c r="I711" s="78"/>
      <c r="J711" s="78"/>
      <c r="K711" s="78"/>
    </row>
    <row r="712" spans="2:11">
      <c r="B712" s="32"/>
      <c r="C712" s="164"/>
      <c r="D712" s="78"/>
      <c r="E712" s="78"/>
      <c r="F712" s="78"/>
      <c r="G712" s="78"/>
      <c r="H712" s="78"/>
      <c r="I712" s="78"/>
      <c r="J712" s="78"/>
      <c r="K712" s="78"/>
    </row>
    <row r="713" spans="2:11">
      <c r="B713" s="32"/>
      <c r="C713" s="164"/>
      <c r="D713" s="78"/>
      <c r="E713" s="78"/>
      <c r="F713" s="78"/>
      <c r="G713" s="78"/>
      <c r="H713" s="78"/>
      <c r="I713" s="78"/>
      <c r="J713" s="78"/>
      <c r="K713" s="78"/>
    </row>
    <row r="714" spans="2:11">
      <c r="B714" s="32"/>
      <c r="C714" s="164"/>
      <c r="D714" s="78"/>
      <c r="E714" s="78"/>
      <c r="F714" s="78"/>
      <c r="G714" s="78"/>
      <c r="H714" s="78"/>
      <c r="I714" s="78"/>
      <c r="J714" s="78"/>
      <c r="K714" s="78"/>
    </row>
    <row r="715" spans="2:11">
      <c r="B715" s="32"/>
      <c r="C715" s="164"/>
      <c r="D715" s="78"/>
      <c r="E715" s="78"/>
      <c r="F715" s="78"/>
      <c r="G715" s="78"/>
      <c r="H715" s="78"/>
      <c r="I715" s="78"/>
      <c r="J715" s="78"/>
      <c r="K715" s="78"/>
    </row>
    <row r="716" spans="2:11">
      <c r="B716" s="32"/>
      <c r="C716" s="164"/>
      <c r="D716" s="78"/>
      <c r="E716" s="78"/>
      <c r="F716" s="78"/>
      <c r="G716" s="78"/>
      <c r="H716" s="78"/>
      <c r="I716" s="78"/>
      <c r="J716" s="78"/>
      <c r="K716" s="78"/>
    </row>
    <row r="717" spans="2:11">
      <c r="B717" s="32"/>
      <c r="C717" s="164"/>
      <c r="D717" s="78"/>
      <c r="E717" s="78"/>
      <c r="F717" s="78"/>
      <c r="G717" s="78"/>
      <c r="H717" s="78"/>
      <c r="I717" s="78"/>
      <c r="J717" s="78"/>
      <c r="K717" s="78"/>
    </row>
    <row r="718" spans="2:11">
      <c r="B718" s="32"/>
      <c r="C718" s="164"/>
      <c r="D718" s="78"/>
      <c r="E718" s="78"/>
      <c r="F718" s="78"/>
      <c r="G718" s="78"/>
      <c r="H718" s="78"/>
      <c r="I718" s="78"/>
      <c r="J718" s="78"/>
      <c r="K718" s="78"/>
    </row>
    <row r="719" spans="2:11">
      <c r="B719" s="32"/>
      <c r="C719" s="164"/>
      <c r="D719" s="78"/>
      <c r="E719" s="78"/>
      <c r="F719" s="78"/>
      <c r="G719" s="78"/>
      <c r="H719" s="78"/>
      <c r="I719" s="78"/>
      <c r="J719" s="78"/>
      <c r="K719" s="78"/>
    </row>
    <row r="720" spans="2:11">
      <c r="B720" s="32"/>
      <c r="C720" s="164"/>
      <c r="D720" s="78"/>
      <c r="E720" s="78"/>
      <c r="F720" s="78"/>
      <c r="G720" s="78"/>
      <c r="H720" s="78"/>
      <c r="I720" s="78"/>
      <c r="J720" s="78"/>
      <c r="K720" s="78"/>
    </row>
    <row r="721" spans="2:11">
      <c r="B721" s="32"/>
      <c r="C721" s="164"/>
      <c r="D721" s="78"/>
      <c r="E721" s="78"/>
      <c r="F721" s="78"/>
      <c r="G721" s="78"/>
      <c r="H721" s="78"/>
      <c r="I721" s="78"/>
      <c r="J721" s="78"/>
      <c r="K721" s="78"/>
    </row>
    <row r="722" spans="2:11">
      <c r="B722" s="32"/>
      <c r="C722" s="164"/>
      <c r="D722" s="78"/>
      <c r="E722" s="78"/>
      <c r="F722" s="78"/>
      <c r="G722" s="78"/>
      <c r="H722" s="78"/>
      <c r="I722" s="78"/>
      <c r="J722" s="78"/>
      <c r="K722" s="78"/>
    </row>
    <row r="723" spans="2:11">
      <c r="B723" s="32"/>
      <c r="C723" s="164"/>
      <c r="D723" s="78"/>
      <c r="E723" s="78"/>
      <c r="F723" s="78"/>
      <c r="G723" s="78"/>
      <c r="H723" s="78"/>
      <c r="I723" s="78"/>
      <c r="J723" s="78"/>
      <c r="K723" s="78"/>
    </row>
    <row r="724" spans="2:11">
      <c r="B724" s="32"/>
      <c r="C724" s="164"/>
      <c r="D724" s="78"/>
      <c r="E724" s="78"/>
      <c r="F724" s="78"/>
      <c r="G724" s="78"/>
      <c r="H724" s="78"/>
      <c r="I724" s="78"/>
      <c r="J724" s="78"/>
      <c r="K724" s="78"/>
    </row>
    <row r="725" spans="2:11">
      <c r="B725" s="32"/>
      <c r="C725" s="164"/>
      <c r="D725" s="78"/>
      <c r="E725" s="78"/>
      <c r="F725" s="78"/>
      <c r="G725" s="78"/>
      <c r="H725" s="78"/>
      <c r="I725" s="78"/>
      <c r="J725" s="78"/>
      <c r="K725" s="78"/>
    </row>
    <row r="726" spans="2:11">
      <c r="B726" s="32"/>
      <c r="C726" s="164"/>
      <c r="D726" s="78"/>
      <c r="E726" s="78"/>
      <c r="F726" s="78"/>
      <c r="G726" s="78"/>
      <c r="H726" s="78"/>
      <c r="I726" s="78"/>
      <c r="J726" s="78"/>
      <c r="K726" s="78"/>
    </row>
    <row r="727" spans="2:11">
      <c r="B727" s="32"/>
      <c r="C727" s="164"/>
      <c r="D727" s="78"/>
      <c r="E727" s="78"/>
      <c r="F727" s="78"/>
      <c r="G727" s="78"/>
      <c r="H727" s="78"/>
      <c r="I727" s="78"/>
      <c r="J727" s="78"/>
      <c r="K727" s="78"/>
    </row>
    <row r="728" spans="2:11">
      <c r="B728" s="32"/>
      <c r="C728" s="164"/>
      <c r="D728" s="78"/>
      <c r="E728" s="78"/>
      <c r="F728" s="78"/>
      <c r="G728" s="78"/>
      <c r="H728" s="78"/>
      <c r="I728" s="78"/>
      <c r="J728" s="78"/>
      <c r="K728" s="78"/>
    </row>
    <row r="729" spans="2:11">
      <c r="B729" s="32"/>
      <c r="C729" s="164"/>
      <c r="D729" s="78"/>
      <c r="E729" s="78"/>
      <c r="F729" s="78"/>
      <c r="G729" s="78"/>
      <c r="H729" s="78"/>
      <c r="I729" s="78"/>
      <c r="J729" s="78"/>
      <c r="K729" s="78"/>
    </row>
    <row r="730" spans="2:11">
      <c r="B730" s="32"/>
      <c r="C730" s="164"/>
      <c r="D730" s="78"/>
      <c r="E730" s="78"/>
      <c r="F730" s="78"/>
      <c r="G730" s="78"/>
      <c r="H730" s="78"/>
      <c r="I730" s="78"/>
      <c r="J730" s="78"/>
      <c r="K730" s="78"/>
    </row>
    <row r="731" spans="2:11">
      <c r="B731" s="32"/>
      <c r="C731" s="164"/>
      <c r="D731" s="78"/>
      <c r="E731" s="78"/>
      <c r="F731" s="78"/>
      <c r="G731" s="78"/>
      <c r="H731" s="78"/>
      <c r="I731" s="78"/>
      <c r="J731" s="78"/>
      <c r="K731" s="78"/>
    </row>
    <row r="732" spans="2:11">
      <c r="B732" s="32"/>
      <c r="C732" s="164"/>
      <c r="D732" s="78"/>
      <c r="E732" s="78"/>
      <c r="F732" s="78"/>
      <c r="G732" s="78"/>
      <c r="H732" s="78"/>
      <c r="I732" s="78"/>
      <c r="J732" s="78"/>
      <c r="K732" s="78"/>
    </row>
    <row r="733" spans="2:11">
      <c r="B733" s="32"/>
      <c r="C733" s="164"/>
      <c r="D733" s="78"/>
      <c r="E733" s="78"/>
      <c r="F733" s="78"/>
      <c r="G733" s="78"/>
      <c r="H733" s="78"/>
      <c r="I733" s="78"/>
      <c r="J733" s="78"/>
      <c r="K733" s="78"/>
    </row>
    <row r="734" spans="2:11">
      <c r="B734" s="32"/>
      <c r="C734" s="164"/>
      <c r="D734" s="78"/>
      <c r="E734" s="78"/>
      <c r="F734" s="78"/>
      <c r="G734" s="78"/>
      <c r="H734" s="78"/>
      <c r="I734" s="78"/>
      <c r="J734" s="78"/>
      <c r="K734" s="78"/>
    </row>
    <row r="735" spans="2:11">
      <c r="B735" s="32"/>
      <c r="C735" s="164"/>
      <c r="D735" s="78"/>
      <c r="E735" s="78"/>
      <c r="F735" s="78"/>
      <c r="G735" s="78"/>
      <c r="H735" s="78"/>
      <c r="I735" s="78"/>
      <c r="J735" s="78"/>
      <c r="K735" s="78"/>
    </row>
    <row r="736" spans="2:11">
      <c r="B736" s="32"/>
      <c r="C736" s="164"/>
      <c r="D736" s="78"/>
      <c r="E736" s="78"/>
      <c r="F736" s="78"/>
      <c r="G736" s="78"/>
      <c r="H736" s="78"/>
      <c r="I736" s="78"/>
      <c r="J736" s="78"/>
      <c r="K736" s="78"/>
    </row>
    <row r="737" spans="2:11">
      <c r="B737" s="32"/>
      <c r="C737" s="164"/>
      <c r="D737" s="78"/>
      <c r="E737" s="78"/>
      <c r="F737" s="78"/>
      <c r="G737" s="78"/>
      <c r="H737" s="78"/>
      <c r="I737" s="78"/>
      <c r="J737" s="78"/>
      <c r="K737" s="78"/>
    </row>
    <row r="738" spans="2:11">
      <c r="B738" s="32"/>
      <c r="C738" s="164"/>
      <c r="D738" s="78"/>
      <c r="E738" s="78"/>
      <c r="F738" s="78"/>
      <c r="G738" s="78"/>
      <c r="H738" s="78"/>
      <c r="I738" s="78"/>
      <c r="J738" s="78"/>
      <c r="K738" s="78"/>
    </row>
    <row r="739" spans="2:11">
      <c r="B739" s="32"/>
      <c r="C739" s="164"/>
      <c r="D739" s="78"/>
      <c r="E739" s="78"/>
      <c r="F739" s="78"/>
      <c r="G739" s="78"/>
      <c r="H739" s="78"/>
      <c r="I739" s="78"/>
      <c r="J739" s="78"/>
      <c r="K739" s="78"/>
    </row>
    <row r="740" spans="2:11">
      <c r="B740" s="32"/>
      <c r="C740" s="164"/>
      <c r="D740" s="78"/>
      <c r="E740" s="78"/>
      <c r="F740" s="78"/>
      <c r="G740" s="78"/>
      <c r="H740" s="78"/>
      <c r="I740" s="78"/>
      <c r="J740" s="78"/>
      <c r="K740" s="78"/>
    </row>
    <row r="741" spans="2:11">
      <c r="B741" s="32"/>
      <c r="C741" s="164"/>
      <c r="D741" s="78"/>
      <c r="E741" s="78"/>
      <c r="F741" s="78"/>
      <c r="G741" s="78"/>
      <c r="H741" s="78"/>
      <c r="I741" s="78"/>
      <c r="J741" s="78"/>
      <c r="K741" s="78"/>
    </row>
    <row r="742" spans="2:11">
      <c r="B742" s="32"/>
      <c r="C742" s="164"/>
      <c r="D742" s="78"/>
      <c r="E742" s="78"/>
      <c r="F742" s="78"/>
      <c r="G742" s="78"/>
      <c r="H742" s="78"/>
      <c r="I742" s="78"/>
      <c r="J742" s="78"/>
      <c r="K742" s="78"/>
    </row>
    <row r="743" spans="2:11">
      <c r="B743" s="32"/>
      <c r="C743" s="164"/>
      <c r="D743" s="78"/>
      <c r="E743" s="78"/>
      <c r="F743" s="78"/>
      <c r="G743" s="78"/>
      <c r="H743" s="78"/>
      <c r="I743" s="78"/>
      <c r="J743" s="78"/>
      <c r="K743" s="78"/>
    </row>
    <row r="744" spans="2:11">
      <c r="B744" s="32"/>
      <c r="C744" s="164"/>
      <c r="D744" s="78"/>
      <c r="E744" s="78"/>
      <c r="F744" s="78"/>
      <c r="G744" s="78"/>
      <c r="H744" s="78"/>
      <c r="I744" s="78"/>
      <c r="J744" s="78"/>
      <c r="K744" s="78"/>
    </row>
    <row r="745" spans="2:11">
      <c r="B745" s="32"/>
      <c r="C745" s="164"/>
      <c r="D745" s="78"/>
      <c r="E745" s="78"/>
      <c r="F745" s="78"/>
      <c r="G745" s="78"/>
      <c r="H745" s="78"/>
      <c r="I745" s="78"/>
      <c r="J745" s="78"/>
      <c r="K745" s="78"/>
    </row>
    <row r="746" spans="2:11">
      <c r="B746" s="32"/>
      <c r="C746" s="164"/>
      <c r="D746" s="78"/>
      <c r="E746" s="78"/>
      <c r="F746" s="78"/>
      <c r="G746" s="78"/>
      <c r="H746" s="78"/>
      <c r="I746" s="78"/>
      <c r="J746" s="78"/>
      <c r="K746" s="78"/>
    </row>
    <row r="747" spans="2:11">
      <c r="B747" s="32"/>
      <c r="C747" s="164"/>
      <c r="D747" s="78"/>
      <c r="E747" s="78"/>
      <c r="F747" s="78"/>
      <c r="G747" s="78"/>
      <c r="H747" s="78"/>
      <c r="I747" s="78"/>
      <c r="J747" s="78"/>
      <c r="K747" s="78"/>
    </row>
    <row r="748" spans="2:11">
      <c r="B748" s="32"/>
      <c r="C748" s="164"/>
      <c r="D748" s="78"/>
      <c r="E748" s="78"/>
      <c r="F748" s="78"/>
      <c r="G748" s="78"/>
      <c r="H748" s="78"/>
      <c r="I748" s="78"/>
      <c r="J748" s="78"/>
      <c r="K748" s="78"/>
    </row>
    <row r="749" spans="2:11">
      <c r="B749" s="32"/>
      <c r="C749" s="164"/>
      <c r="D749" s="78"/>
      <c r="E749" s="78"/>
      <c r="F749" s="78"/>
      <c r="G749" s="78"/>
      <c r="H749" s="78"/>
      <c r="I749" s="78"/>
      <c r="J749" s="78"/>
      <c r="K749" s="78"/>
    </row>
    <row r="750" spans="2:11">
      <c r="B750" s="32"/>
      <c r="C750" s="164"/>
      <c r="D750" s="78"/>
      <c r="E750" s="78"/>
      <c r="F750" s="78"/>
      <c r="G750" s="78"/>
      <c r="H750" s="78"/>
      <c r="I750" s="78"/>
      <c r="J750" s="78"/>
      <c r="K750" s="78"/>
    </row>
    <row r="751" spans="2:11">
      <c r="B751" s="32"/>
      <c r="C751" s="164"/>
      <c r="D751" s="78"/>
      <c r="E751" s="78"/>
      <c r="F751" s="78"/>
      <c r="G751" s="78"/>
      <c r="H751" s="78"/>
      <c r="I751" s="78"/>
      <c r="J751" s="78"/>
      <c r="K751" s="78"/>
    </row>
    <row r="752" spans="2:11">
      <c r="B752" s="32"/>
      <c r="C752" s="164"/>
      <c r="D752" s="78"/>
      <c r="E752" s="78"/>
      <c r="F752" s="78"/>
      <c r="G752" s="78"/>
      <c r="H752" s="78"/>
      <c r="I752" s="78"/>
      <c r="J752" s="78"/>
      <c r="K752" s="78"/>
    </row>
    <row r="753" spans="2:11">
      <c r="B753" s="32"/>
      <c r="C753" s="164"/>
      <c r="D753" s="78"/>
      <c r="E753" s="78"/>
      <c r="F753" s="78"/>
      <c r="G753" s="78"/>
      <c r="H753" s="78"/>
      <c r="I753" s="78"/>
      <c r="J753" s="78"/>
      <c r="K753" s="78"/>
    </row>
    <row r="754" spans="2:11">
      <c r="B754" s="32"/>
      <c r="C754" s="164"/>
      <c r="D754" s="78"/>
      <c r="E754" s="78"/>
      <c r="F754" s="78"/>
      <c r="G754" s="78"/>
      <c r="H754" s="78"/>
      <c r="I754" s="78"/>
      <c r="J754" s="78"/>
      <c r="K754" s="78"/>
    </row>
    <row r="755" spans="2:11">
      <c r="B755" s="32"/>
      <c r="C755" s="164"/>
      <c r="D755" s="78"/>
      <c r="E755" s="78"/>
      <c r="F755" s="78"/>
      <c r="G755" s="78"/>
      <c r="H755" s="78"/>
      <c r="I755" s="78"/>
      <c r="J755" s="78"/>
      <c r="K755" s="78"/>
    </row>
    <row r="756" spans="2:11">
      <c r="B756" s="32"/>
      <c r="C756" s="164"/>
      <c r="D756" s="78"/>
      <c r="E756" s="78"/>
      <c r="F756" s="78"/>
      <c r="G756" s="78"/>
      <c r="H756" s="78"/>
      <c r="I756" s="78"/>
      <c r="J756" s="78"/>
      <c r="K756" s="78"/>
    </row>
    <row r="757" spans="2:11">
      <c r="B757" s="32"/>
      <c r="C757" s="164"/>
      <c r="D757" s="78"/>
      <c r="E757" s="78"/>
      <c r="F757" s="78"/>
      <c r="G757" s="78"/>
      <c r="H757" s="78"/>
      <c r="I757" s="78"/>
      <c r="J757" s="78"/>
      <c r="K757" s="78"/>
    </row>
    <row r="758" spans="2:11">
      <c r="B758" s="32"/>
      <c r="C758" s="164"/>
      <c r="D758" s="78"/>
      <c r="E758" s="78"/>
      <c r="F758" s="78"/>
      <c r="G758" s="78"/>
      <c r="H758" s="78"/>
      <c r="I758" s="78"/>
      <c r="J758" s="78"/>
      <c r="K758" s="78"/>
    </row>
    <row r="759" spans="2:11">
      <c r="B759" s="32"/>
      <c r="C759" s="164"/>
      <c r="D759" s="78"/>
      <c r="E759" s="78"/>
      <c r="F759" s="78"/>
      <c r="G759" s="78"/>
      <c r="H759" s="78"/>
      <c r="I759" s="78"/>
      <c r="J759" s="78"/>
      <c r="K759" s="78"/>
    </row>
    <row r="760" spans="2:11">
      <c r="B760" s="32"/>
      <c r="C760" s="164"/>
      <c r="D760" s="78"/>
      <c r="E760" s="78"/>
      <c r="F760" s="78"/>
      <c r="G760" s="78"/>
      <c r="H760" s="78"/>
      <c r="I760" s="78"/>
      <c r="J760" s="78"/>
      <c r="K760" s="78"/>
    </row>
    <row r="761" spans="2:11">
      <c r="B761" s="32"/>
      <c r="C761" s="164"/>
      <c r="D761" s="78"/>
      <c r="E761" s="78"/>
      <c r="F761" s="78"/>
      <c r="G761" s="78"/>
      <c r="H761" s="78"/>
      <c r="I761" s="78"/>
      <c r="J761" s="78"/>
      <c r="K761" s="78"/>
    </row>
    <row r="762" spans="2:11">
      <c r="B762" s="32"/>
      <c r="C762" s="164"/>
      <c r="D762" s="78"/>
      <c r="E762" s="78"/>
      <c r="F762" s="78"/>
      <c r="G762" s="78"/>
      <c r="H762" s="78"/>
      <c r="I762" s="78"/>
      <c r="J762" s="78"/>
      <c r="K762" s="78"/>
    </row>
    <row r="763" spans="2:11">
      <c r="B763" s="32"/>
      <c r="C763" s="164"/>
      <c r="D763" s="78"/>
      <c r="E763" s="78"/>
      <c r="F763" s="78"/>
      <c r="G763" s="78"/>
      <c r="H763" s="78"/>
      <c r="I763" s="78"/>
      <c r="J763" s="78"/>
      <c r="K763" s="78"/>
    </row>
    <row r="764" spans="2:11">
      <c r="B764" s="32"/>
      <c r="C764" s="164"/>
      <c r="D764" s="78"/>
      <c r="E764" s="78"/>
      <c r="F764" s="78"/>
      <c r="G764" s="78"/>
      <c r="H764" s="78"/>
      <c r="I764" s="78"/>
      <c r="J764" s="78"/>
      <c r="K764" s="78"/>
    </row>
    <row r="765" spans="2:11">
      <c r="B765" s="32"/>
      <c r="C765" s="164"/>
      <c r="D765" s="78"/>
      <c r="E765" s="78"/>
      <c r="F765" s="78"/>
      <c r="G765" s="78"/>
      <c r="H765" s="78"/>
      <c r="I765" s="78"/>
      <c r="J765" s="78"/>
      <c r="K765" s="78"/>
    </row>
    <row r="766" spans="2:11">
      <c r="B766" s="32"/>
      <c r="C766" s="164"/>
      <c r="D766" s="78"/>
      <c r="E766" s="78"/>
      <c r="F766" s="78"/>
      <c r="G766" s="78"/>
      <c r="H766" s="78"/>
      <c r="I766" s="78"/>
      <c r="J766" s="78"/>
      <c r="K766" s="78"/>
    </row>
    <row r="767" spans="2:11">
      <c r="B767" s="32"/>
      <c r="C767" s="164"/>
      <c r="D767" s="78"/>
      <c r="E767" s="78"/>
      <c r="F767" s="78"/>
      <c r="G767" s="78"/>
      <c r="H767" s="78"/>
      <c r="I767" s="78"/>
      <c r="J767" s="78"/>
      <c r="K767" s="78"/>
    </row>
    <row r="768" spans="2:11">
      <c r="B768" s="32"/>
      <c r="C768" s="164"/>
      <c r="D768" s="78"/>
      <c r="E768" s="78"/>
      <c r="F768" s="78"/>
      <c r="G768" s="78"/>
      <c r="H768" s="78"/>
      <c r="I768" s="78"/>
      <c r="J768" s="78"/>
      <c r="K768" s="78"/>
    </row>
    <row r="769" spans="2:11">
      <c r="B769" s="32"/>
      <c r="C769" s="164"/>
      <c r="D769" s="78"/>
      <c r="E769" s="78"/>
      <c r="F769" s="78"/>
      <c r="G769" s="78"/>
      <c r="H769" s="78"/>
      <c r="I769" s="78"/>
      <c r="J769" s="78"/>
      <c r="K769" s="78"/>
    </row>
    <row r="770" spans="2:11">
      <c r="B770" s="32"/>
      <c r="C770" s="164"/>
      <c r="D770" s="78"/>
      <c r="E770" s="78"/>
      <c r="F770" s="78"/>
      <c r="G770" s="78"/>
      <c r="H770" s="78"/>
      <c r="I770" s="78"/>
      <c r="J770" s="78"/>
      <c r="K770" s="78"/>
    </row>
    <row r="771" spans="2:11">
      <c r="B771" s="32"/>
      <c r="C771" s="164"/>
      <c r="D771" s="78"/>
      <c r="E771" s="78"/>
      <c r="F771" s="78"/>
      <c r="G771" s="78"/>
      <c r="H771" s="78"/>
      <c r="I771" s="78"/>
      <c r="J771" s="78"/>
      <c r="K771" s="78"/>
    </row>
    <row r="772" spans="2:11">
      <c r="B772" s="32"/>
      <c r="C772" s="164"/>
      <c r="D772" s="78"/>
      <c r="E772" s="78"/>
      <c r="F772" s="78"/>
      <c r="G772" s="78"/>
      <c r="H772" s="78"/>
      <c r="I772" s="78"/>
      <c r="J772" s="78"/>
      <c r="K772" s="78"/>
    </row>
    <row r="773" spans="2:11">
      <c r="B773" s="32"/>
      <c r="C773" s="164"/>
      <c r="D773" s="78"/>
      <c r="E773" s="78"/>
      <c r="F773" s="78"/>
      <c r="G773" s="78"/>
      <c r="H773" s="78"/>
      <c r="I773" s="78"/>
      <c r="J773" s="78"/>
      <c r="K773" s="78"/>
    </row>
    <row r="774" spans="2:11">
      <c r="B774" s="32"/>
      <c r="C774" s="164"/>
      <c r="D774" s="78"/>
      <c r="E774" s="78"/>
      <c r="F774" s="78"/>
      <c r="G774" s="78"/>
      <c r="H774" s="78"/>
      <c r="I774" s="78"/>
      <c r="J774" s="78"/>
      <c r="K774" s="78"/>
    </row>
    <row r="775" spans="2:11">
      <c r="B775" s="32"/>
      <c r="C775" s="164"/>
      <c r="D775" s="78"/>
      <c r="E775" s="78"/>
      <c r="F775" s="78"/>
      <c r="G775" s="78"/>
      <c r="H775" s="78"/>
      <c r="I775" s="78"/>
      <c r="J775" s="78"/>
      <c r="K775" s="78"/>
    </row>
    <row r="776" spans="2:11">
      <c r="B776" s="32"/>
      <c r="C776" s="164"/>
      <c r="D776" s="78"/>
      <c r="E776" s="78"/>
      <c r="F776" s="78"/>
      <c r="G776" s="78"/>
      <c r="H776" s="78"/>
      <c r="I776" s="78"/>
      <c r="J776" s="78"/>
      <c r="K776" s="78"/>
    </row>
    <row r="777" spans="2:11">
      <c r="B777" s="32"/>
      <c r="C777" s="164"/>
      <c r="D777" s="78"/>
      <c r="E777" s="78"/>
      <c r="F777" s="78"/>
      <c r="G777" s="78"/>
      <c r="H777" s="78"/>
      <c r="I777" s="78"/>
      <c r="J777" s="78"/>
      <c r="K777" s="78"/>
    </row>
    <row r="778" spans="2:11">
      <c r="B778" s="32"/>
      <c r="C778" s="164"/>
      <c r="D778" s="78"/>
      <c r="E778" s="78"/>
      <c r="F778" s="78"/>
      <c r="G778" s="78"/>
      <c r="H778" s="78"/>
      <c r="I778" s="78"/>
      <c r="J778" s="78"/>
      <c r="K778" s="78"/>
    </row>
    <row r="779" spans="2:11">
      <c r="B779" s="32"/>
      <c r="C779" s="164"/>
      <c r="D779" s="78"/>
      <c r="E779" s="78"/>
      <c r="F779" s="78"/>
      <c r="G779" s="78"/>
      <c r="H779" s="78"/>
      <c r="I779" s="78"/>
      <c r="J779" s="78"/>
      <c r="K779" s="78"/>
    </row>
    <row r="780" spans="2:11">
      <c r="B780" s="32"/>
      <c r="C780" s="164"/>
      <c r="D780" s="78"/>
      <c r="E780" s="78"/>
      <c r="F780" s="78"/>
      <c r="G780" s="78"/>
      <c r="H780" s="78"/>
      <c r="I780" s="78"/>
      <c r="J780" s="78"/>
      <c r="K780" s="78"/>
    </row>
    <row r="781" spans="2:11">
      <c r="B781" s="32"/>
      <c r="C781" s="164"/>
      <c r="D781" s="78"/>
      <c r="E781" s="78"/>
      <c r="F781" s="78"/>
      <c r="G781" s="78"/>
      <c r="H781" s="78"/>
      <c r="I781" s="78"/>
      <c r="J781" s="78"/>
      <c r="K781" s="78"/>
    </row>
    <row r="782" spans="2:11">
      <c r="B782" s="32"/>
      <c r="C782" s="164"/>
      <c r="D782" s="78"/>
      <c r="E782" s="78"/>
      <c r="F782" s="78"/>
      <c r="G782" s="78"/>
      <c r="H782" s="78"/>
      <c r="I782" s="78"/>
      <c r="J782" s="78"/>
      <c r="K782" s="78"/>
    </row>
    <row r="783" spans="2:11">
      <c r="B783" s="32"/>
      <c r="C783" s="164"/>
      <c r="D783" s="78"/>
      <c r="E783" s="78"/>
      <c r="F783" s="78"/>
      <c r="G783" s="78"/>
      <c r="H783" s="78"/>
      <c r="I783" s="78"/>
      <c r="J783" s="78"/>
      <c r="K783" s="78"/>
    </row>
    <row r="784" spans="2:11">
      <c r="B784" s="32"/>
      <c r="C784" s="164"/>
      <c r="D784" s="78"/>
      <c r="E784" s="78"/>
      <c r="F784" s="78"/>
      <c r="G784" s="78"/>
      <c r="H784" s="78"/>
      <c r="I784" s="78"/>
      <c r="J784" s="78"/>
      <c r="K784" s="78"/>
    </row>
    <row r="785" spans="2:11">
      <c r="B785" s="32"/>
      <c r="C785" s="164"/>
      <c r="D785" s="78"/>
      <c r="E785" s="78"/>
      <c r="F785" s="78"/>
      <c r="G785" s="78"/>
      <c r="H785" s="78"/>
      <c r="I785" s="78"/>
      <c r="J785" s="78"/>
      <c r="K785" s="78"/>
    </row>
    <row r="786" spans="2:11">
      <c r="B786" s="32"/>
      <c r="C786" s="164"/>
      <c r="D786" s="78"/>
      <c r="E786" s="78"/>
      <c r="F786" s="78"/>
      <c r="G786" s="78"/>
      <c r="H786" s="78"/>
      <c r="I786" s="78"/>
      <c r="J786" s="78"/>
      <c r="K786" s="78"/>
    </row>
    <row r="787" spans="2:11">
      <c r="B787" s="32"/>
      <c r="C787" s="164"/>
      <c r="D787" s="78"/>
      <c r="E787" s="78"/>
      <c r="F787" s="78"/>
      <c r="G787" s="78"/>
      <c r="H787" s="78"/>
      <c r="I787" s="78"/>
      <c r="J787" s="78"/>
      <c r="K787" s="78"/>
    </row>
    <row r="788" spans="2:11">
      <c r="B788" s="32"/>
      <c r="C788" s="164"/>
      <c r="D788" s="78"/>
      <c r="E788" s="78"/>
      <c r="F788" s="78"/>
      <c r="G788" s="78"/>
      <c r="H788" s="78"/>
      <c r="I788" s="78"/>
      <c r="J788" s="78"/>
      <c r="K788" s="78"/>
    </row>
    <row r="789" spans="2:11">
      <c r="B789" s="32"/>
      <c r="C789" s="164"/>
      <c r="D789" s="78"/>
      <c r="E789" s="78"/>
      <c r="F789" s="78"/>
      <c r="G789" s="78"/>
      <c r="H789" s="78"/>
      <c r="I789" s="78"/>
      <c r="J789" s="78"/>
      <c r="K789" s="78"/>
    </row>
    <row r="790" spans="2:11">
      <c r="B790" s="32"/>
      <c r="C790" s="164"/>
      <c r="D790" s="78"/>
      <c r="E790" s="78"/>
      <c r="F790" s="78"/>
      <c r="G790" s="78"/>
      <c r="H790" s="78"/>
      <c r="I790" s="78"/>
      <c r="J790" s="78"/>
      <c r="K790" s="78"/>
    </row>
    <row r="791" spans="2:11">
      <c r="B791" s="32"/>
      <c r="C791" s="164"/>
      <c r="D791" s="78"/>
      <c r="E791" s="78"/>
      <c r="F791" s="78"/>
      <c r="G791" s="78"/>
      <c r="H791" s="78"/>
      <c r="I791" s="78"/>
      <c r="J791" s="78"/>
      <c r="K791" s="78"/>
    </row>
    <row r="792" spans="2:11">
      <c r="B792" s="32"/>
      <c r="C792" s="164"/>
      <c r="D792" s="78"/>
      <c r="E792" s="78"/>
      <c r="F792" s="78"/>
      <c r="G792" s="78"/>
      <c r="H792" s="78"/>
      <c r="I792" s="78"/>
      <c r="J792" s="78"/>
      <c r="K792" s="78"/>
    </row>
    <row r="793" spans="2:11">
      <c r="B793" s="32"/>
      <c r="C793" s="164"/>
      <c r="D793" s="78"/>
      <c r="E793" s="78"/>
      <c r="F793" s="78"/>
      <c r="G793" s="78"/>
      <c r="H793" s="78"/>
      <c r="I793" s="78"/>
      <c r="J793" s="78"/>
      <c r="K793" s="78"/>
    </row>
    <row r="794" spans="2:11">
      <c r="B794" s="32"/>
      <c r="C794" s="164"/>
      <c r="D794" s="78"/>
      <c r="E794" s="78"/>
      <c r="F794" s="78"/>
      <c r="G794" s="78"/>
      <c r="H794" s="78"/>
      <c r="I794" s="78"/>
      <c r="J794" s="78"/>
      <c r="K794" s="78"/>
    </row>
    <row r="795" spans="2:11">
      <c r="B795" s="32"/>
      <c r="C795" s="164"/>
      <c r="D795" s="78"/>
      <c r="E795" s="78"/>
      <c r="F795" s="78"/>
      <c r="G795" s="78"/>
      <c r="H795" s="78"/>
      <c r="I795" s="78"/>
      <c r="J795" s="78"/>
      <c r="K795" s="78"/>
    </row>
    <row r="796" spans="2:11">
      <c r="B796" s="32"/>
      <c r="C796" s="164"/>
      <c r="D796" s="78"/>
      <c r="E796" s="78"/>
      <c r="F796" s="78"/>
      <c r="G796" s="78"/>
      <c r="H796" s="78"/>
      <c r="I796" s="78"/>
      <c r="J796" s="78"/>
      <c r="K796" s="78"/>
    </row>
    <row r="797" spans="2:11">
      <c r="B797" s="32"/>
      <c r="C797" s="164"/>
      <c r="D797" s="78"/>
      <c r="E797" s="78"/>
      <c r="F797" s="78"/>
      <c r="G797" s="78"/>
      <c r="H797" s="78"/>
      <c r="I797" s="78"/>
      <c r="J797" s="78"/>
      <c r="K797" s="78"/>
    </row>
    <row r="798" spans="2:11">
      <c r="B798" s="32"/>
      <c r="C798" s="164"/>
      <c r="D798" s="78"/>
      <c r="E798" s="78"/>
      <c r="F798" s="78"/>
      <c r="G798" s="78"/>
      <c r="H798" s="78"/>
      <c r="I798" s="78"/>
      <c r="J798" s="78"/>
      <c r="K798" s="78"/>
    </row>
    <row r="799" spans="2:11">
      <c r="B799" s="32"/>
      <c r="C799" s="164"/>
      <c r="D799" s="78"/>
      <c r="E799" s="78"/>
      <c r="F799" s="78"/>
      <c r="G799" s="78"/>
      <c r="H799" s="78"/>
      <c r="I799" s="78"/>
      <c r="J799" s="78"/>
      <c r="K799" s="78"/>
    </row>
    <row r="800" spans="2:11">
      <c r="B800" s="32"/>
      <c r="C800" s="164"/>
      <c r="D800" s="78"/>
      <c r="E800" s="78"/>
      <c r="F800" s="78"/>
      <c r="G800" s="78"/>
      <c r="H800" s="78"/>
      <c r="I800" s="78"/>
      <c r="J800" s="78"/>
      <c r="K800" s="78"/>
    </row>
    <row r="801" spans="2:11">
      <c r="B801" s="32"/>
      <c r="C801" s="164"/>
      <c r="D801" s="78"/>
      <c r="E801" s="78"/>
      <c r="F801" s="78"/>
      <c r="G801" s="78"/>
      <c r="H801" s="78"/>
      <c r="I801" s="78"/>
      <c r="J801" s="78"/>
      <c r="K801" s="78"/>
    </row>
    <row r="802" spans="2:11">
      <c r="B802" s="32"/>
      <c r="C802" s="164"/>
      <c r="D802" s="78"/>
      <c r="E802" s="78"/>
      <c r="F802" s="78"/>
      <c r="G802" s="78"/>
      <c r="H802" s="78"/>
      <c r="I802" s="78"/>
      <c r="J802" s="78"/>
      <c r="K802" s="78"/>
    </row>
    <row r="803" spans="2:11">
      <c r="B803" s="32"/>
      <c r="C803" s="164"/>
      <c r="D803" s="78"/>
      <c r="E803" s="78"/>
      <c r="F803" s="78"/>
      <c r="G803" s="78"/>
      <c r="H803" s="78"/>
      <c r="I803" s="78"/>
      <c r="J803" s="78"/>
      <c r="K803" s="78"/>
    </row>
    <row r="804" spans="2:11">
      <c r="B804" s="32"/>
      <c r="C804" s="164"/>
      <c r="D804" s="78"/>
      <c r="E804" s="78"/>
      <c r="F804" s="78"/>
      <c r="G804" s="78"/>
      <c r="H804" s="78"/>
      <c r="I804" s="78"/>
      <c r="J804" s="78"/>
      <c r="K804" s="78"/>
    </row>
    <row r="805" spans="2:11">
      <c r="B805" s="32"/>
      <c r="C805" s="164"/>
      <c r="D805" s="78"/>
      <c r="E805" s="78"/>
      <c r="F805" s="78"/>
      <c r="G805" s="78"/>
      <c r="H805" s="78"/>
      <c r="I805" s="78"/>
      <c r="J805" s="78"/>
      <c r="K805" s="78"/>
    </row>
    <row r="806" spans="2:11">
      <c r="B806" s="32"/>
      <c r="C806" s="164"/>
      <c r="D806" s="78"/>
      <c r="E806" s="78"/>
      <c r="F806" s="78"/>
      <c r="G806" s="78"/>
      <c r="H806" s="78"/>
      <c r="I806" s="78"/>
      <c r="J806" s="78"/>
      <c r="K806" s="78"/>
    </row>
    <row r="807" spans="2:11">
      <c r="B807" s="32"/>
      <c r="C807" s="164"/>
      <c r="D807" s="78"/>
      <c r="E807" s="78"/>
      <c r="F807" s="78"/>
      <c r="G807" s="78"/>
      <c r="H807" s="78"/>
      <c r="I807" s="78"/>
      <c r="J807" s="78"/>
      <c r="K807" s="78"/>
    </row>
    <row r="808" spans="2:11">
      <c r="B808" s="32"/>
      <c r="C808" s="164"/>
      <c r="D808" s="78"/>
      <c r="E808" s="78"/>
      <c r="F808" s="78"/>
      <c r="G808" s="78"/>
      <c r="H808" s="78"/>
      <c r="I808" s="78"/>
      <c r="J808" s="78"/>
      <c r="K808" s="78"/>
    </row>
    <row r="809" spans="2:11">
      <c r="B809" s="32"/>
      <c r="C809" s="164"/>
      <c r="D809" s="78"/>
      <c r="E809" s="78"/>
      <c r="F809" s="78"/>
      <c r="G809" s="78"/>
      <c r="H809" s="78"/>
      <c r="I809" s="78"/>
      <c r="J809" s="78"/>
      <c r="K809" s="78"/>
    </row>
    <row r="810" spans="2:11">
      <c r="B810" s="32"/>
      <c r="C810" s="164"/>
      <c r="D810" s="78"/>
      <c r="E810" s="78"/>
      <c r="F810" s="78"/>
      <c r="G810" s="78"/>
      <c r="H810" s="78"/>
      <c r="I810" s="78"/>
      <c r="J810" s="78"/>
      <c r="K810" s="78"/>
    </row>
    <row r="811" spans="2:11">
      <c r="B811" s="32"/>
      <c r="C811" s="164"/>
      <c r="D811" s="78"/>
      <c r="E811" s="78"/>
      <c r="F811" s="78"/>
      <c r="G811" s="78"/>
      <c r="H811" s="78"/>
      <c r="I811" s="78"/>
      <c r="J811" s="78"/>
      <c r="K811" s="78"/>
    </row>
    <row r="812" spans="2:11">
      <c r="B812" s="32"/>
      <c r="C812" s="164"/>
      <c r="D812" s="78"/>
      <c r="E812" s="78"/>
      <c r="F812" s="78"/>
      <c r="G812" s="78"/>
      <c r="H812" s="78"/>
      <c r="I812" s="78"/>
      <c r="J812" s="78"/>
      <c r="K812" s="78"/>
    </row>
    <row r="813" spans="2:11">
      <c r="B813" s="32"/>
      <c r="C813" s="164"/>
      <c r="D813" s="78"/>
      <c r="E813" s="78"/>
      <c r="F813" s="78"/>
      <c r="G813" s="78"/>
      <c r="H813" s="78"/>
      <c r="I813" s="78"/>
      <c r="J813" s="78"/>
      <c r="K813" s="78"/>
    </row>
    <row r="814" spans="2:11">
      <c r="B814" s="32"/>
      <c r="C814" s="164"/>
      <c r="D814" s="78"/>
      <c r="E814" s="78"/>
      <c r="F814" s="78"/>
      <c r="G814" s="78"/>
      <c r="H814" s="78"/>
      <c r="I814" s="78"/>
      <c r="J814" s="78"/>
      <c r="K814" s="78"/>
    </row>
    <row r="815" spans="2:11">
      <c r="B815" s="32"/>
      <c r="C815" s="164"/>
      <c r="D815" s="78"/>
      <c r="E815" s="78"/>
      <c r="F815" s="78"/>
      <c r="G815" s="78"/>
      <c r="H815" s="78"/>
      <c r="I815" s="78"/>
      <c r="J815" s="78"/>
      <c r="K815" s="78"/>
    </row>
    <row r="816" spans="2:11">
      <c r="B816" s="32"/>
      <c r="C816" s="164"/>
      <c r="D816" s="78"/>
      <c r="E816" s="78"/>
      <c r="F816" s="78"/>
      <c r="G816" s="78"/>
      <c r="H816" s="78"/>
      <c r="I816" s="78"/>
      <c r="J816" s="78"/>
      <c r="K816" s="78"/>
    </row>
    <row r="817" spans="2:11">
      <c r="B817" s="32"/>
      <c r="C817" s="164"/>
      <c r="D817" s="78"/>
      <c r="E817" s="78"/>
      <c r="F817" s="78"/>
      <c r="G817" s="78"/>
      <c r="H817" s="78"/>
      <c r="I817" s="78"/>
      <c r="J817" s="78"/>
      <c r="K817" s="78"/>
    </row>
    <row r="818" spans="2:11">
      <c r="B818" s="32"/>
      <c r="C818" s="164"/>
      <c r="D818" s="78"/>
      <c r="E818" s="78"/>
      <c r="F818" s="78"/>
      <c r="G818" s="78"/>
      <c r="H818" s="78"/>
      <c r="I818" s="78"/>
      <c r="J818" s="78"/>
      <c r="K818" s="78"/>
    </row>
    <row r="819" spans="2:11">
      <c r="B819" s="32"/>
      <c r="C819" s="164"/>
      <c r="D819" s="78"/>
      <c r="E819" s="78"/>
      <c r="F819" s="78"/>
      <c r="G819" s="78"/>
      <c r="H819" s="78"/>
      <c r="I819" s="78"/>
      <c r="J819" s="78"/>
      <c r="K819" s="78"/>
    </row>
    <row r="820" spans="2:11">
      <c r="B820" s="32"/>
      <c r="C820" s="164"/>
      <c r="D820" s="78"/>
      <c r="E820" s="78"/>
      <c r="F820" s="78"/>
      <c r="G820" s="78"/>
      <c r="H820" s="78"/>
      <c r="I820" s="78"/>
      <c r="J820" s="78"/>
      <c r="K820" s="78"/>
    </row>
    <row r="821" spans="2:11">
      <c r="B821" s="32"/>
      <c r="C821" s="164"/>
      <c r="D821" s="78"/>
      <c r="E821" s="78"/>
      <c r="F821" s="78"/>
      <c r="G821" s="78"/>
      <c r="H821" s="78"/>
      <c r="I821" s="78"/>
      <c r="J821" s="78"/>
      <c r="K821" s="78"/>
    </row>
    <row r="822" spans="2:11">
      <c r="B822" s="32"/>
      <c r="C822" s="164"/>
      <c r="D822" s="78"/>
      <c r="E822" s="78"/>
      <c r="F822" s="78"/>
      <c r="G822" s="78"/>
      <c r="H822" s="78"/>
      <c r="I822" s="78"/>
      <c r="J822" s="78"/>
      <c r="K822" s="78"/>
    </row>
    <row r="823" spans="2:11">
      <c r="B823" s="32"/>
      <c r="C823" s="164"/>
      <c r="D823" s="78"/>
      <c r="E823" s="78"/>
      <c r="F823" s="78"/>
      <c r="G823" s="78"/>
      <c r="H823" s="78"/>
      <c r="I823" s="78"/>
      <c r="J823" s="78"/>
      <c r="K823" s="78"/>
    </row>
    <row r="824" spans="2:11">
      <c r="B824" s="32"/>
      <c r="C824" s="164"/>
      <c r="D824" s="78"/>
      <c r="E824" s="78"/>
      <c r="F824" s="78"/>
      <c r="G824" s="78"/>
      <c r="H824" s="78"/>
      <c r="I824" s="78"/>
      <c r="J824" s="78"/>
      <c r="K824" s="78"/>
    </row>
    <row r="825" spans="2:11">
      <c r="B825" s="32"/>
      <c r="C825" s="164"/>
      <c r="D825" s="78"/>
      <c r="E825" s="78"/>
      <c r="F825" s="78"/>
      <c r="G825" s="78"/>
      <c r="H825" s="78"/>
      <c r="I825" s="78"/>
      <c r="J825" s="78"/>
      <c r="K825" s="78"/>
    </row>
    <row r="826" spans="2:11">
      <c r="B826" s="32"/>
      <c r="C826" s="164"/>
      <c r="D826" s="78"/>
      <c r="E826" s="78"/>
      <c r="F826" s="78"/>
      <c r="G826" s="78"/>
      <c r="H826" s="78"/>
      <c r="I826" s="78"/>
      <c r="J826" s="78"/>
      <c r="K826" s="78"/>
    </row>
    <row r="827" spans="2:11">
      <c r="B827" s="32"/>
      <c r="C827" s="164"/>
      <c r="D827" s="78"/>
      <c r="E827" s="78"/>
      <c r="F827" s="78"/>
      <c r="G827" s="78"/>
      <c r="H827" s="78"/>
      <c r="I827" s="78"/>
      <c r="J827" s="78"/>
      <c r="K827" s="78"/>
    </row>
    <row r="828" spans="2:11">
      <c r="B828" s="32"/>
      <c r="C828" s="164"/>
      <c r="D828" s="78"/>
      <c r="E828" s="78"/>
      <c r="F828" s="78"/>
      <c r="G828" s="78"/>
      <c r="H828" s="78"/>
      <c r="I828" s="78"/>
      <c r="J828" s="78"/>
      <c r="K828" s="78"/>
    </row>
    <row r="829" spans="2:11">
      <c r="B829" s="32"/>
      <c r="C829" s="164"/>
      <c r="D829" s="78"/>
      <c r="E829" s="78"/>
      <c r="F829" s="78"/>
      <c r="G829" s="78"/>
      <c r="H829" s="78"/>
      <c r="I829" s="78"/>
      <c r="J829" s="78"/>
      <c r="K829" s="78"/>
    </row>
    <row r="830" spans="2:11">
      <c r="B830" s="32"/>
      <c r="C830" s="164"/>
      <c r="D830" s="78"/>
      <c r="E830" s="78"/>
      <c r="F830" s="78"/>
      <c r="G830" s="78"/>
      <c r="H830" s="78"/>
      <c r="I830" s="78"/>
      <c r="J830" s="78"/>
      <c r="K830" s="78"/>
    </row>
    <row r="831" spans="2:11">
      <c r="B831" s="32"/>
      <c r="C831" s="164"/>
      <c r="D831" s="78"/>
      <c r="E831" s="78"/>
      <c r="F831" s="78"/>
      <c r="G831" s="78"/>
      <c r="H831" s="78"/>
      <c r="I831" s="78"/>
      <c r="J831" s="78"/>
      <c r="K831" s="78"/>
    </row>
    <row r="832" spans="2:11">
      <c r="B832" s="32"/>
      <c r="C832" s="164"/>
      <c r="D832" s="78"/>
      <c r="E832" s="78"/>
      <c r="F832" s="78"/>
      <c r="G832" s="78"/>
      <c r="H832" s="78"/>
      <c r="I832" s="78"/>
      <c r="J832" s="78"/>
      <c r="K832" s="78"/>
    </row>
    <row r="833" spans="2:11">
      <c r="B833" s="32"/>
      <c r="C833" s="164"/>
      <c r="D833" s="78"/>
      <c r="E833" s="78"/>
      <c r="F833" s="78"/>
      <c r="G833" s="78"/>
      <c r="H833" s="78"/>
      <c r="I833" s="78"/>
      <c r="J833" s="78"/>
      <c r="K833" s="78"/>
    </row>
    <row r="834" spans="2:11">
      <c r="B834" s="32"/>
      <c r="C834" s="164"/>
      <c r="D834" s="78"/>
      <c r="E834" s="78"/>
      <c r="F834" s="78"/>
      <c r="G834" s="78"/>
      <c r="H834" s="78"/>
      <c r="I834" s="78"/>
      <c r="J834" s="78"/>
      <c r="K834" s="78"/>
    </row>
    <row r="835" spans="2:11">
      <c r="B835" s="32"/>
      <c r="C835" s="164"/>
      <c r="D835" s="78"/>
      <c r="E835" s="78"/>
      <c r="F835" s="78"/>
      <c r="G835" s="78"/>
      <c r="H835" s="78"/>
      <c r="I835" s="78"/>
      <c r="J835" s="78"/>
      <c r="K835" s="78"/>
    </row>
    <row r="836" spans="2:11">
      <c r="B836" s="32"/>
      <c r="C836" s="164"/>
      <c r="D836" s="78"/>
      <c r="E836" s="78"/>
      <c r="F836" s="78"/>
      <c r="G836" s="78"/>
      <c r="H836" s="78"/>
      <c r="I836" s="78"/>
      <c r="J836" s="78"/>
      <c r="K836" s="78"/>
    </row>
    <row r="837" spans="2:11">
      <c r="B837" s="32"/>
      <c r="C837" s="164"/>
      <c r="D837" s="78"/>
      <c r="E837" s="78"/>
      <c r="F837" s="78"/>
      <c r="G837" s="78"/>
      <c r="H837" s="78"/>
      <c r="I837" s="78"/>
      <c r="J837" s="78"/>
      <c r="K837" s="78"/>
    </row>
    <row r="838" spans="2:11">
      <c r="B838" s="32"/>
      <c r="C838" s="164"/>
      <c r="D838" s="78"/>
      <c r="E838" s="78"/>
      <c r="F838" s="78"/>
      <c r="G838" s="78"/>
      <c r="H838" s="78"/>
      <c r="I838" s="78"/>
      <c r="J838" s="78"/>
      <c r="K838" s="78"/>
    </row>
    <row r="839" spans="2:11">
      <c r="B839" s="32"/>
      <c r="C839" s="164"/>
      <c r="D839" s="78"/>
      <c r="E839" s="78"/>
      <c r="F839" s="78"/>
      <c r="G839" s="78"/>
      <c r="H839" s="78"/>
      <c r="I839" s="78"/>
      <c r="J839" s="78"/>
      <c r="K839" s="78"/>
    </row>
    <row r="840" spans="2:11">
      <c r="B840" s="32"/>
      <c r="C840" s="164"/>
      <c r="D840" s="78"/>
      <c r="E840" s="78"/>
      <c r="F840" s="78"/>
      <c r="G840" s="78"/>
      <c r="H840" s="78"/>
      <c r="I840" s="78"/>
      <c r="J840" s="78"/>
      <c r="K840" s="78"/>
    </row>
    <row r="841" spans="2:11">
      <c r="B841" s="32"/>
      <c r="C841" s="164"/>
      <c r="D841" s="78"/>
      <c r="E841" s="78"/>
      <c r="F841" s="78"/>
      <c r="G841" s="78"/>
      <c r="H841" s="78"/>
      <c r="I841" s="78"/>
      <c r="J841" s="78"/>
      <c r="K841" s="78"/>
    </row>
    <row r="842" spans="2:11">
      <c r="B842" s="32"/>
      <c r="C842" s="164"/>
      <c r="D842" s="78"/>
      <c r="E842" s="78"/>
      <c r="F842" s="78"/>
      <c r="G842" s="78"/>
      <c r="H842" s="78"/>
      <c r="I842" s="78"/>
      <c r="J842" s="78"/>
      <c r="K842" s="78"/>
    </row>
    <row r="843" spans="2:11">
      <c r="B843" s="32"/>
      <c r="C843" s="164"/>
      <c r="D843" s="78"/>
      <c r="E843" s="78"/>
      <c r="F843" s="78"/>
      <c r="G843" s="78"/>
      <c r="H843" s="78"/>
      <c r="I843" s="78"/>
      <c r="J843" s="78"/>
      <c r="K843" s="78"/>
    </row>
    <row r="844" spans="2:11">
      <c r="B844" s="32"/>
      <c r="C844" s="164"/>
      <c r="D844" s="78"/>
      <c r="E844" s="78"/>
      <c r="F844" s="78"/>
      <c r="G844" s="78"/>
      <c r="H844" s="78"/>
      <c r="I844" s="78"/>
      <c r="J844" s="78"/>
      <c r="K844" s="78"/>
    </row>
    <row r="845" spans="2:11">
      <c r="B845" s="32"/>
      <c r="C845" s="164"/>
      <c r="D845" s="78"/>
      <c r="E845" s="78"/>
      <c r="F845" s="78"/>
      <c r="G845" s="78"/>
      <c r="H845" s="78"/>
      <c r="I845" s="78"/>
      <c r="J845" s="78"/>
      <c r="K845" s="78"/>
    </row>
    <row r="846" spans="2:11">
      <c r="B846" s="32"/>
      <c r="C846" s="164"/>
      <c r="D846" s="78"/>
      <c r="E846" s="78"/>
      <c r="F846" s="78"/>
      <c r="G846" s="78"/>
      <c r="H846" s="78"/>
      <c r="I846" s="78"/>
      <c r="J846" s="78"/>
      <c r="K846" s="78"/>
    </row>
    <row r="847" spans="2:11">
      <c r="B847" s="32"/>
      <c r="C847" s="164"/>
      <c r="D847" s="78"/>
      <c r="E847" s="78"/>
      <c r="F847" s="78"/>
      <c r="G847" s="78"/>
      <c r="H847" s="78"/>
      <c r="I847" s="78"/>
      <c r="J847" s="78"/>
      <c r="K847" s="78"/>
    </row>
    <row r="848" spans="2:11">
      <c r="B848" s="32"/>
      <c r="C848" s="164"/>
      <c r="D848" s="78"/>
      <c r="E848" s="78"/>
      <c r="F848" s="78"/>
      <c r="G848" s="78"/>
      <c r="H848" s="78"/>
      <c r="I848" s="78"/>
      <c r="J848" s="78"/>
      <c r="K848" s="78"/>
    </row>
    <row r="849" spans="2:11">
      <c r="B849" s="32"/>
      <c r="C849" s="164"/>
      <c r="D849" s="78"/>
      <c r="E849" s="78"/>
      <c r="F849" s="78"/>
      <c r="G849" s="78"/>
      <c r="H849" s="78"/>
      <c r="I849" s="78"/>
      <c r="J849" s="78"/>
      <c r="K849" s="78"/>
    </row>
    <row r="850" spans="2:11">
      <c r="B850" s="32"/>
      <c r="C850" s="164"/>
      <c r="D850" s="78"/>
      <c r="E850" s="78"/>
      <c r="F850" s="78"/>
      <c r="G850" s="78"/>
      <c r="H850" s="78"/>
      <c r="I850" s="78"/>
      <c r="J850" s="78"/>
      <c r="K850" s="78"/>
    </row>
    <row r="851" spans="2:11">
      <c r="B851" s="32"/>
      <c r="C851" s="164"/>
      <c r="D851" s="78"/>
      <c r="E851" s="78"/>
      <c r="F851" s="78"/>
      <c r="G851" s="78"/>
      <c r="H851" s="78"/>
      <c r="I851" s="78"/>
      <c r="J851" s="78"/>
      <c r="K851" s="78"/>
    </row>
    <row r="852" spans="2:11">
      <c r="B852" s="32"/>
      <c r="C852" s="164"/>
      <c r="D852" s="78"/>
      <c r="E852" s="78"/>
      <c r="F852" s="78"/>
      <c r="G852" s="78"/>
      <c r="H852" s="78"/>
      <c r="I852" s="78"/>
      <c r="J852" s="78"/>
      <c r="K852" s="78"/>
    </row>
    <row r="853" spans="2:11">
      <c r="B853" s="32"/>
      <c r="C853" s="164"/>
      <c r="D853" s="78"/>
      <c r="E853" s="78"/>
      <c r="F853" s="78"/>
      <c r="G853" s="78"/>
      <c r="H853" s="78"/>
      <c r="I853" s="78"/>
      <c r="J853" s="78"/>
      <c r="K853" s="78"/>
    </row>
    <row r="854" spans="2:11">
      <c r="B854" s="32"/>
      <c r="C854" s="164"/>
      <c r="D854" s="78"/>
      <c r="E854" s="78"/>
      <c r="F854" s="78"/>
      <c r="G854" s="78"/>
      <c r="H854" s="78"/>
      <c r="I854" s="78"/>
      <c r="J854" s="78"/>
      <c r="K854" s="78"/>
    </row>
    <row r="855" spans="2:11">
      <c r="B855" s="32"/>
      <c r="C855" s="164"/>
      <c r="D855" s="78"/>
      <c r="E855" s="78"/>
      <c r="F855" s="78"/>
      <c r="G855" s="78"/>
      <c r="H855" s="78"/>
      <c r="I855" s="78"/>
      <c r="J855" s="78"/>
      <c r="K855" s="78"/>
    </row>
    <row r="856" spans="2:11">
      <c r="B856" s="32"/>
      <c r="C856" s="164"/>
      <c r="D856" s="78"/>
      <c r="E856" s="78"/>
      <c r="F856" s="78"/>
      <c r="G856" s="78"/>
      <c r="H856" s="78"/>
      <c r="I856" s="78"/>
      <c r="J856" s="78"/>
      <c r="K856" s="78"/>
    </row>
    <row r="857" spans="2:11">
      <c r="B857" s="32"/>
      <c r="C857" s="164"/>
      <c r="D857" s="78"/>
      <c r="E857" s="78"/>
      <c r="F857" s="78"/>
      <c r="G857" s="78"/>
      <c r="H857" s="78"/>
      <c r="I857" s="78"/>
      <c r="J857" s="78"/>
      <c r="K857" s="78"/>
    </row>
    <row r="858" spans="2:11">
      <c r="B858" s="32"/>
      <c r="C858" s="164"/>
      <c r="D858" s="78"/>
      <c r="E858" s="78"/>
      <c r="F858" s="78"/>
      <c r="G858" s="78"/>
      <c r="H858" s="78"/>
      <c r="I858" s="78"/>
      <c r="J858" s="78"/>
      <c r="K858" s="78"/>
    </row>
    <row r="859" spans="2:11">
      <c r="B859" s="32"/>
      <c r="C859" s="164"/>
      <c r="D859" s="78"/>
      <c r="E859" s="78"/>
      <c r="F859" s="78"/>
      <c r="G859" s="78"/>
      <c r="H859" s="78"/>
      <c r="I859" s="78"/>
      <c r="J859" s="78"/>
      <c r="K859" s="78"/>
    </row>
    <row r="860" spans="2:11">
      <c r="B860" s="32"/>
      <c r="C860" s="164"/>
      <c r="D860" s="78"/>
      <c r="E860" s="78"/>
      <c r="F860" s="78"/>
      <c r="G860" s="78"/>
      <c r="H860" s="78"/>
      <c r="I860" s="78"/>
      <c r="J860" s="78"/>
      <c r="K860" s="78"/>
    </row>
    <row r="861" spans="2:11">
      <c r="B861" s="32"/>
      <c r="C861" s="164"/>
      <c r="D861" s="78"/>
      <c r="E861" s="78"/>
      <c r="F861" s="78"/>
      <c r="G861" s="78"/>
      <c r="H861" s="78"/>
      <c r="I861" s="78"/>
      <c r="J861" s="78"/>
      <c r="K861" s="78"/>
    </row>
    <row r="862" spans="2:11">
      <c r="B862" s="32"/>
      <c r="C862" s="164"/>
      <c r="D862" s="78"/>
      <c r="E862" s="78"/>
      <c r="F862" s="78"/>
      <c r="G862" s="78"/>
      <c r="H862" s="78"/>
      <c r="I862" s="78"/>
      <c r="J862" s="78"/>
      <c r="K862" s="78"/>
    </row>
    <row r="863" spans="2:11">
      <c r="B863" s="32"/>
      <c r="C863" s="164"/>
      <c r="D863" s="78"/>
      <c r="E863" s="78"/>
      <c r="F863" s="78"/>
      <c r="G863" s="78"/>
      <c r="H863" s="78"/>
      <c r="I863" s="78"/>
      <c r="J863" s="78"/>
      <c r="K863" s="78"/>
    </row>
    <row r="864" spans="2:11">
      <c r="B864" s="32"/>
      <c r="C864" s="164"/>
      <c r="D864" s="78"/>
      <c r="E864" s="78"/>
      <c r="F864" s="78"/>
      <c r="G864" s="78"/>
      <c r="H864" s="78"/>
      <c r="I864" s="78"/>
      <c r="J864" s="78"/>
      <c r="K864" s="78"/>
    </row>
    <row r="865" spans="2:11">
      <c r="B865" s="32"/>
      <c r="C865" s="164"/>
      <c r="D865" s="78"/>
      <c r="E865" s="78"/>
      <c r="F865" s="78"/>
      <c r="G865" s="78"/>
      <c r="H865" s="78"/>
      <c r="I865" s="78"/>
      <c r="J865" s="78"/>
      <c r="K865" s="78"/>
    </row>
    <row r="866" spans="2:11">
      <c r="B866" s="32"/>
      <c r="C866" s="164"/>
      <c r="D866" s="78"/>
      <c r="E866" s="78"/>
      <c r="F866" s="78"/>
      <c r="G866" s="78"/>
      <c r="H866" s="78"/>
      <c r="I866" s="78"/>
      <c r="J866" s="78"/>
      <c r="K866" s="78"/>
    </row>
    <row r="867" spans="2:11">
      <c r="B867" s="32"/>
      <c r="C867" s="164"/>
      <c r="D867" s="78"/>
      <c r="E867" s="78"/>
      <c r="F867" s="78"/>
      <c r="G867" s="78"/>
      <c r="H867" s="78"/>
      <c r="I867" s="78"/>
      <c r="J867" s="78"/>
      <c r="K867" s="78"/>
    </row>
    <row r="868" spans="2:11">
      <c r="B868" s="32"/>
      <c r="C868" s="164"/>
      <c r="D868" s="78"/>
      <c r="E868" s="78"/>
      <c r="F868" s="78"/>
      <c r="G868" s="78"/>
      <c r="H868" s="78"/>
      <c r="I868" s="78"/>
      <c r="J868" s="78"/>
      <c r="K868" s="78"/>
    </row>
    <row r="869" spans="2:11">
      <c r="B869" s="32"/>
      <c r="C869" s="164"/>
      <c r="D869" s="78"/>
      <c r="E869" s="78"/>
      <c r="F869" s="78"/>
      <c r="G869" s="78"/>
      <c r="H869" s="78"/>
      <c r="I869" s="78"/>
      <c r="J869" s="78"/>
      <c r="K869" s="78"/>
    </row>
    <row r="870" spans="2:11">
      <c r="B870" s="32"/>
      <c r="C870" s="164"/>
      <c r="D870" s="78"/>
      <c r="E870" s="78"/>
      <c r="F870" s="78"/>
      <c r="G870" s="78"/>
      <c r="H870" s="78"/>
      <c r="I870" s="78"/>
      <c r="J870" s="78"/>
      <c r="K870" s="78"/>
    </row>
    <row r="871" spans="2:11">
      <c r="B871" s="32"/>
      <c r="C871" s="164"/>
      <c r="D871" s="78"/>
      <c r="E871" s="78"/>
      <c r="F871" s="78"/>
      <c r="G871" s="78"/>
      <c r="H871" s="78"/>
      <c r="I871" s="78"/>
      <c r="J871" s="78"/>
      <c r="K871" s="78"/>
    </row>
    <row r="872" spans="2:11">
      <c r="B872" s="32"/>
      <c r="C872" s="164"/>
      <c r="D872" s="78"/>
      <c r="E872" s="78"/>
      <c r="F872" s="78"/>
      <c r="G872" s="78"/>
      <c r="H872" s="78"/>
      <c r="I872" s="78"/>
      <c r="J872" s="78"/>
      <c r="K872" s="78"/>
    </row>
    <row r="873" spans="2:11">
      <c r="B873" s="32"/>
      <c r="C873" s="164"/>
      <c r="D873" s="78"/>
      <c r="E873" s="78"/>
      <c r="F873" s="78"/>
      <c r="G873" s="78"/>
      <c r="H873" s="78"/>
      <c r="I873" s="78"/>
      <c r="J873" s="78"/>
      <c r="K873" s="78"/>
    </row>
    <row r="874" spans="2:11">
      <c r="B874" s="32"/>
      <c r="C874" s="164"/>
      <c r="D874" s="78"/>
      <c r="E874" s="78"/>
      <c r="F874" s="78"/>
      <c r="G874" s="78"/>
      <c r="H874" s="78"/>
      <c r="I874" s="78"/>
      <c r="J874" s="78"/>
      <c r="K874" s="78"/>
    </row>
    <row r="875" spans="2:11">
      <c r="B875" s="32"/>
      <c r="C875" s="164"/>
      <c r="D875" s="78"/>
      <c r="E875" s="78"/>
      <c r="F875" s="78"/>
      <c r="G875" s="78"/>
      <c r="H875" s="78"/>
      <c r="I875" s="78"/>
      <c r="J875" s="78"/>
      <c r="K875" s="78"/>
    </row>
    <row r="876" spans="2:11">
      <c r="B876" s="32"/>
      <c r="C876" s="164"/>
      <c r="D876" s="78"/>
      <c r="E876" s="78"/>
      <c r="F876" s="78"/>
      <c r="G876" s="78"/>
      <c r="H876" s="78"/>
      <c r="I876" s="78"/>
      <c r="J876" s="78"/>
      <c r="K876" s="78"/>
    </row>
    <row r="877" spans="2:11">
      <c r="B877" s="32"/>
      <c r="C877" s="164"/>
      <c r="D877" s="78"/>
      <c r="E877" s="78"/>
      <c r="F877" s="78"/>
      <c r="G877" s="78"/>
      <c r="H877" s="78"/>
      <c r="I877" s="78"/>
      <c r="J877" s="78"/>
      <c r="K877" s="78"/>
    </row>
    <row r="878" spans="2:11">
      <c r="B878" s="32"/>
      <c r="C878" s="164"/>
      <c r="D878" s="78"/>
      <c r="E878" s="78"/>
      <c r="F878" s="78"/>
      <c r="G878" s="78"/>
      <c r="H878" s="78"/>
      <c r="I878" s="78"/>
      <c r="J878" s="78"/>
      <c r="K878" s="78"/>
    </row>
    <row r="879" spans="2:11">
      <c r="B879" s="32"/>
      <c r="C879" s="164"/>
      <c r="D879" s="78"/>
      <c r="E879" s="78"/>
      <c r="F879" s="78"/>
      <c r="G879" s="78"/>
      <c r="H879" s="78"/>
      <c r="I879" s="78"/>
      <c r="J879" s="78"/>
      <c r="K879" s="78"/>
    </row>
    <row r="880" spans="2:11">
      <c r="B880" s="32"/>
      <c r="C880" s="164"/>
      <c r="D880" s="78"/>
      <c r="E880" s="78"/>
      <c r="F880" s="78"/>
      <c r="G880" s="78"/>
      <c r="H880" s="78"/>
      <c r="I880" s="78"/>
      <c r="J880" s="78"/>
      <c r="K880" s="78"/>
    </row>
    <row r="881" spans="2:11">
      <c r="B881" s="32"/>
      <c r="C881" s="164"/>
      <c r="D881" s="78"/>
      <c r="E881" s="78"/>
      <c r="F881" s="78"/>
      <c r="G881" s="78"/>
      <c r="H881" s="78"/>
      <c r="I881" s="78"/>
      <c r="J881" s="78"/>
      <c r="K881" s="78"/>
    </row>
    <row r="882" spans="2:11">
      <c r="B882" s="32"/>
      <c r="C882" s="164"/>
      <c r="D882" s="78"/>
      <c r="E882" s="78"/>
      <c r="F882" s="78"/>
      <c r="G882" s="78"/>
      <c r="H882" s="78"/>
      <c r="I882" s="78"/>
      <c r="J882" s="78"/>
      <c r="K882" s="78"/>
    </row>
    <row r="883" spans="2:11">
      <c r="B883" s="32"/>
      <c r="C883" s="164"/>
      <c r="D883" s="78"/>
      <c r="E883" s="78"/>
      <c r="F883" s="78"/>
      <c r="G883" s="78"/>
      <c r="H883" s="78"/>
      <c r="I883" s="78"/>
      <c r="J883" s="78"/>
      <c r="K883" s="78"/>
    </row>
    <row r="884" spans="2:11">
      <c r="B884" s="32"/>
      <c r="C884" s="164"/>
      <c r="D884" s="78"/>
      <c r="E884" s="78"/>
      <c r="F884" s="78"/>
      <c r="G884" s="78"/>
      <c r="H884" s="78"/>
      <c r="I884" s="78"/>
      <c r="J884" s="78"/>
      <c r="K884" s="78"/>
    </row>
    <row r="885" spans="2:11">
      <c r="B885" s="32"/>
      <c r="C885" s="164"/>
      <c r="D885" s="78"/>
      <c r="E885" s="78"/>
      <c r="F885" s="78"/>
      <c r="G885" s="78"/>
      <c r="H885" s="78"/>
      <c r="I885" s="78"/>
      <c r="J885" s="78"/>
      <c r="K885" s="78"/>
    </row>
    <row r="886" spans="2:11">
      <c r="C886" s="168"/>
      <c r="D886" s="96"/>
      <c r="E886" s="96"/>
    </row>
    <row r="887" spans="2:11">
      <c r="C887" s="168"/>
      <c r="D887" s="96"/>
      <c r="E887" s="96"/>
    </row>
    <row r="888" spans="2:11">
      <c r="C888" s="168"/>
      <c r="D888" s="96"/>
      <c r="E888" s="96"/>
    </row>
    <row r="889" spans="2:11">
      <c r="C889" s="168"/>
      <c r="D889" s="96"/>
      <c r="E889" s="96"/>
    </row>
    <row r="890" spans="2:11">
      <c r="C890" s="168"/>
      <c r="D890" s="96"/>
      <c r="E890" s="96"/>
    </row>
    <row r="891" spans="2:11">
      <c r="C891" s="168"/>
      <c r="D891" s="96"/>
      <c r="E891" s="96"/>
    </row>
    <row r="892" spans="2:11">
      <c r="C892" s="168"/>
      <c r="D892" s="96"/>
      <c r="E892" s="96"/>
    </row>
    <row r="893" spans="2:11">
      <c r="C893" s="168"/>
      <c r="D893" s="96"/>
      <c r="E893" s="96"/>
    </row>
    <row r="894" spans="2:11">
      <c r="C894" s="168"/>
      <c r="D894" s="96"/>
      <c r="E894" s="96"/>
    </row>
    <row r="895" spans="2:11">
      <c r="C895" s="168"/>
      <c r="D895" s="96"/>
      <c r="E895" s="96"/>
    </row>
    <row r="896" spans="2:11">
      <c r="C896" s="168"/>
      <c r="D896" s="96"/>
      <c r="E896" s="96"/>
    </row>
    <row r="897" spans="3:5">
      <c r="C897" s="168"/>
      <c r="D897" s="96"/>
      <c r="E897" s="96"/>
    </row>
    <row r="898" spans="3:5">
      <c r="C898" s="168"/>
      <c r="D898" s="96"/>
      <c r="E898" s="96"/>
    </row>
    <row r="899" spans="3:5">
      <c r="C899" s="168"/>
      <c r="D899" s="96"/>
      <c r="E899" s="96"/>
    </row>
    <row r="900" spans="3:5">
      <c r="C900" s="168"/>
      <c r="D900" s="96"/>
      <c r="E900" s="96"/>
    </row>
    <row r="901" spans="3:5">
      <c r="C901" s="168"/>
      <c r="D901" s="96"/>
      <c r="E901" s="96"/>
    </row>
    <row r="902" spans="3:5">
      <c r="C902" s="168"/>
      <c r="D902" s="96"/>
      <c r="E902" s="96"/>
    </row>
    <row r="903" spans="3:5">
      <c r="C903" s="168"/>
      <c r="D903" s="96"/>
      <c r="E903" s="96"/>
    </row>
    <row r="904" spans="3:5">
      <c r="C904" s="168"/>
      <c r="D904" s="96"/>
      <c r="E904" s="96"/>
    </row>
    <row r="905" spans="3:5">
      <c r="C905" s="168"/>
      <c r="D905" s="96"/>
      <c r="E905" s="96"/>
    </row>
    <row r="906" spans="3:5">
      <c r="C906" s="168"/>
      <c r="D906" s="96"/>
      <c r="E906" s="96"/>
    </row>
    <row r="907" spans="3:5">
      <c r="C907" s="168"/>
      <c r="D907" s="96"/>
      <c r="E907" s="96"/>
    </row>
    <row r="908" spans="3:5">
      <c r="C908" s="168"/>
      <c r="D908" s="96"/>
      <c r="E908" s="96"/>
    </row>
    <row r="909" spans="3:5">
      <c r="C909" s="168"/>
      <c r="D909" s="96"/>
      <c r="E909" s="96"/>
    </row>
    <row r="910" spans="3:5">
      <c r="C910" s="168"/>
      <c r="D910" s="96"/>
      <c r="E910" s="96"/>
    </row>
    <row r="911" spans="3:5">
      <c r="C911" s="168"/>
      <c r="D911" s="96"/>
      <c r="E911" s="96"/>
    </row>
    <row r="912" spans="3:5">
      <c r="C912" s="168"/>
      <c r="D912" s="96"/>
      <c r="E912" s="96"/>
    </row>
    <row r="913" spans="3:5">
      <c r="C913" s="168"/>
      <c r="D913" s="96"/>
      <c r="E913" s="96"/>
    </row>
    <row r="914" spans="3:5">
      <c r="C914" s="168"/>
      <c r="D914" s="96"/>
      <c r="E914" s="96"/>
    </row>
    <row r="915" spans="3:5">
      <c r="C915" s="168"/>
      <c r="D915" s="96"/>
      <c r="E915" s="96"/>
    </row>
    <row r="916" spans="3:5">
      <c r="C916" s="168"/>
      <c r="D916" s="96"/>
      <c r="E916" s="96"/>
    </row>
    <row r="917" spans="3:5">
      <c r="C917" s="168"/>
      <c r="D917" s="96"/>
      <c r="E917" s="96"/>
    </row>
    <row r="918" spans="3:5">
      <c r="C918" s="168"/>
      <c r="D918" s="96"/>
      <c r="E918" s="96"/>
    </row>
    <row r="919" spans="3:5">
      <c r="C919" s="168"/>
      <c r="D919" s="96"/>
      <c r="E919" s="96"/>
    </row>
    <row r="920" spans="3:5">
      <c r="C920" s="168"/>
      <c r="D920" s="96"/>
      <c r="E920" s="96"/>
    </row>
    <row r="921" spans="3:5">
      <c r="C921" s="168"/>
      <c r="D921" s="96"/>
      <c r="E921" s="96"/>
    </row>
    <row r="922" spans="3:5">
      <c r="C922" s="168"/>
      <c r="D922" s="96"/>
      <c r="E922" s="96"/>
    </row>
    <row r="923" spans="3:5">
      <c r="C923" s="168"/>
      <c r="D923" s="96"/>
      <c r="E923" s="96"/>
    </row>
    <row r="924" spans="3:5">
      <c r="C924" s="168"/>
      <c r="D924" s="96"/>
      <c r="E924" s="96"/>
    </row>
    <row r="925" spans="3:5">
      <c r="C925" s="168"/>
      <c r="D925" s="96"/>
      <c r="E925" s="96"/>
    </row>
    <row r="926" spans="3:5">
      <c r="C926" s="168"/>
      <c r="D926" s="96"/>
      <c r="E926" s="96"/>
    </row>
    <row r="927" spans="3:5">
      <c r="C927" s="168"/>
      <c r="D927" s="96"/>
      <c r="E927" s="96"/>
    </row>
    <row r="928" spans="3:5">
      <c r="C928" s="168"/>
      <c r="D928" s="96"/>
      <c r="E928" s="96"/>
    </row>
    <row r="929" spans="3:5">
      <c r="C929" s="168"/>
      <c r="D929" s="96"/>
      <c r="E929" s="96"/>
    </row>
    <row r="930" spans="3:5">
      <c r="C930" s="168"/>
      <c r="D930" s="96"/>
      <c r="E930" s="96"/>
    </row>
    <row r="931" spans="3:5">
      <c r="C931" s="168"/>
      <c r="D931" s="96"/>
      <c r="E931" s="96"/>
    </row>
    <row r="932" spans="3:5">
      <c r="C932" s="168"/>
      <c r="D932" s="96"/>
      <c r="E932" s="96"/>
    </row>
    <row r="933" spans="3:5">
      <c r="C933" s="168"/>
      <c r="D933" s="96"/>
      <c r="E933" s="96"/>
    </row>
    <row r="934" spans="3:5">
      <c r="C934" s="168"/>
      <c r="D934" s="96"/>
      <c r="E934" s="96"/>
    </row>
    <row r="935" spans="3:5">
      <c r="C935" s="168"/>
      <c r="D935" s="96"/>
      <c r="E935" s="96"/>
    </row>
    <row r="936" spans="3:5">
      <c r="C936" s="168"/>
      <c r="D936" s="96"/>
      <c r="E936" s="96"/>
    </row>
    <row r="937" spans="3:5">
      <c r="C937" s="168"/>
      <c r="D937" s="96"/>
      <c r="E937" s="96"/>
    </row>
    <row r="938" spans="3:5">
      <c r="C938" s="168"/>
      <c r="D938" s="96"/>
      <c r="E938" s="96"/>
    </row>
    <row r="939" spans="3:5">
      <c r="C939" s="168"/>
      <c r="D939" s="96"/>
      <c r="E939" s="96"/>
    </row>
    <row r="940" spans="3:5">
      <c r="C940" s="168"/>
      <c r="D940" s="96"/>
      <c r="E940" s="96"/>
    </row>
    <row r="941" spans="3:5">
      <c r="C941" s="168"/>
      <c r="D941" s="96"/>
      <c r="E941" s="96"/>
    </row>
    <row r="942" spans="3:5">
      <c r="C942" s="168"/>
      <c r="D942" s="96"/>
      <c r="E942" s="96"/>
    </row>
    <row r="943" spans="3:5">
      <c r="C943" s="168"/>
      <c r="D943" s="96"/>
      <c r="E943" s="96"/>
    </row>
    <row r="944" spans="3:5">
      <c r="C944" s="168"/>
      <c r="D944" s="96"/>
      <c r="E944" s="96"/>
    </row>
    <row r="945" spans="3:5">
      <c r="C945" s="168"/>
      <c r="D945" s="96"/>
      <c r="E945" s="96"/>
    </row>
    <row r="946" spans="3:5">
      <c r="C946" s="168"/>
      <c r="D946" s="96"/>
      <c r="E946" s="96"/>
    </row>
    <row r="947" spans="3:5">
      <c r="C947" s="168"/>
      <c r="D947" s="96"/>
      <c r="E947" s="96"/>
    </row>
    <row r="948" spans="3:5">
      <c r="C948" s="168"/>
      <c r="D948" s="96"/>
      <c r="E948" s="96"/>
    </row>
    <row r="949" spans="3:5">
      <c r="C949" s="168"/>
      <c r="D949" s="96"/>
      <c r="E949" s="96"/>
    </row>
    <row r="950" spans="3:5">
      <c r="C950" s="168"/>
      <c r="D950" s="96"/>
      <c r="E950" s="96"/>
    </row>
    <row r="951" spans="3:5">
      <c r="C951" s="168"/>
      <c r="D951" s="96"/>
      <c r="E951" s="96"/>
    </row>
    <row r="952" spans="3:5">
      <c r="C952" s="168"/>
      <c r="D952" s="96"/>
      <c r="E952" s="96"/>
    </row>
    <row r="953" spans="3:5">
      <c r="C953" s="168"/>
      <c r="D953" s="96"/>
      <c r="E953" s="96"/>
    </row>
    <row r="954" spans="3:5">
      <c r="C954" s="168"/>
      <c r="D954" s="96"/>
      <c r="E954" s="96"/>
    </row>
    <row r="955" spans="3:5">
      <c r="C955" s="168"/>
      <c r="D955" s="96"/>
      <c r="E955" s="96"/>
    </row>
    <row r="956" spans="3:5">
      <c r="C956" s="168"/>
      <c r="D956" s="96"/>
      <c r="E956" s="96"/>
    </row>
    <row r="957" spans="3:5">
      <c r="C957" s="168"/>
      <c r="D957" s="96"/>
      <c r="E957" s="96"/>
    </row>
    <row r="958" spans="3:5">
      <c r="C958" s="168"/>
      <c r="D958" s="96"/>
      <c r="E958" s="96"/>
    </row>
    <row r="959" spans="3:5">
      <c r="C959" s="168"/>
      <c r="D959" s="96"/>
      <c r="E959" s="96"/>
    </row>
    <row r="960" spans="3:5">
      <c r="C960" s="168"/>
      <c r="D960" s="96"/>
      <c r="E960" s="96"/>
    </row>
    <row r="961" spans="3:5">
      <c r="C961" s="168"/>
      <c r="D961" s="96"/>
      <c r="E961" s="96"/>
    </row>
    <row r="962" spans="3:5">
      <c r="C962" s="168"/>
      <c r="D962" s="96"/>
      <c r="E962" s="96"/>
    </row>
    <row r="963" spans="3:5">
      <c r="C963" s="168"/>
      <c r="D963" s="96"/>
      <c r="E963" s="96"/>
    </row>
    <row r="964" spans="3:5">
      <c r="C964" s="168"/>
      <c r="D964" s="96"/>
      <c r="E964" s="96"/>
    </row>
    <row r="965" spans="3:5">
      <c r="C965" s="168"/>
      <c r="D965" s="96"/>
      <c r="E965" s="96"/>
    </row>
    <row r="966" spans="3:5">
      <c r="C966" s="168"/>
      <c r="D966" s="96"/>
      <c r="E966" s="96"/>
    </row>
    <row r="967" spans="3:5">
      <c r="C967" s="168"/>
      <c r="D967" s="96"/>
      <c r="E967" s="96"/>
    </row>
    <row r="968" spans="3:5">
      <c r="C968" s="168"/>
      <c r="D968" s="96"/>
      <c r="E968" s="96"/>
    </row>
    <row r="969" spans="3:5">
      <c r="C969" s="168"/>
      <c r="D969" s="96"/>
      <c r="E969" s="96"/>
    </row>
    <row r="970" spans="3:5">
      <c r="C970" s="168"/>
      <c r="D970" s="96"/>
      <c r="E970" s="96"/>
    </row>
    <row r="971" spans="3:5">
      <c r="C971" s="168"/>
      <c r="D971" s="96"/>
      <c r="E971" s="96"/>
    </row>
    <row r="972" spans="3:5">
      <c r="C972" s="168"/>
      <c r="D972" s="96"/>
      <c r="E972" s="96"/>
    </row>
    <row r="973" spans="3:5">
      <c r="C973" s="168"/>
      <c r="D973" s="96"/>
      <c r="E973" s="96"/>
    </row>
    <row r="974" spans="3:5">
      <c r="C974" s="168"/>
      <c r="D974" s="96"/>
      <c r="E974" s="96"/>
    </row>
    <row r="975" spans="3:5">
      <c r="C975" s="168"/>
      <c r="D975" s="96"/>
      <c r="E975" s="96"/>
    </row>
    <row r="976" spans="3:5">
      <c r="C976" s="168"/>
      <c r="D976" s="96"/>
      <c r="E976" s="96"/>
    </row>
    <row r="977" spans="3:5">
      <c r="C977" s="168"/>
      <c r="D977" s="96"/>
      <c r="E977" s="96"/>
    </row>
    <row r="978" spans="3:5">
      <c r="C978" s="168"/>
      <c r="D978" s="96"/>
      <c r="E978" s="96"/>
    </row>
    <row r="979" spans="3:5">
      <c r="C979" s="168"/>
      <c r="D979" s="96"/>
      <c r="E979" s="96"/>
    </row>
    <row r="980" spans="3:5">
      <c r="C980" s="168"/>
      <c r="D980" s="96"/>
      <c r="E980" s="96"/>
    </row>
    <row r="981" spans="3:5">
      <c r="C981" s="168"/>
      <c r="D981" s="96"/>
      <c r="E981" s="96"/>
    </row>
    <row r="982" spans="3:5">
      <c r="C982" s="168"/>
      <c r="D982" s="96"/>
      <c r="E982" s="96"/>
    </row>
    <row r="983" spans="3:5">
      <c r="C983" s="168"/>
      <c r="D983" s="96"/>
      <c r="E983" s="96"/>
    </row>
    <row r="984" spans="3:5">
      <c r="C984" s="168"/>
      <c r="D984" s="96"/>
      <c r="E984" s="96"/>
    </row>
    <row r="985" spans="3:5">
      <c r="C985" s="168"/>
      <c r="D985" s="96"/>
      <c r="E985" s="96"/>
    </row>
    <row r="986" spans="3:5">
      <c r="C986" s="168"/>
      <c r="D986" s="96"/>
      <c r="E986" s="96"/>
    </row>
    <row r="987" spans="3:5">
      <c r="C987" s="168"/>
      <c r="D987" s="96"/>
      <c r="E987" s="96"/>
    </row>
    <row r="988" spans="3:5">
      <c r="C988" s="168"/>
      <c r="D988" s="96"/>
      <c r="E988" s="96"/>
    </row>
    <row r="989" spans="3:5">
      <c r="C989" s="168"/>
      <c r="D989" s="96"/>
      <c r="E989" s="96"/>
    </row>
    <row r="990" spans="3:5">
      <c r="C990" s="168"/>
      <c r="D990" s="96"/>
      <c r="E990" s="96"/>
    </row>
    <row r="991" spans="3:5">
      <c r="C991" s="168"/>
      <c r="D991" s="96"/>
      <c r="E991" s="96"/>
    </row>
    <row r="992" spans="3:5">
      <c r="C992" s="168"/>
      <c r="D992" s="96"/>
      <c r="E992" s="96"/>
    </row>
    <row r="993" spans="3:5">
      <c r="C993" s="168"/>
      <c r="D993" s="96"/>
      <c r="E993" s="96"/>
    </row>
    <row r="994" spans="3:5">
      <c r="C994" s="168"/>
      <c r="D994" s="96"/>
      <c r="E994" s="96"/>
    </row>
    <row r="995" spans="3:5">
      <c r="C995" s="168"/>
      <c r="D995" s="96"/>
      <c r="E995" s="96"/>
    </row>
    <row r="996" spans="3:5">
      <c r="C996" s="168"/>
      <c r="D996" s="96"/>
      <c r="E996" s="96"/>
    </row>
    <row r="997" spans="3:5">
      <c r="C997" s="168"/>
      <c r="D997" s="96"/>
      <c r="E997" s="96"/>
    </row>
    <row r="998" spans="3:5">
      <c r="C998" s="168"/>
      <c r="D998" s="96"/>
      <c r="E998" s="96"/>
    </row>
    <row r="999" spans="3:5">
      <c r="C999" s="168"/>
      <c r="D999" s="96"/>
      <c r="E999" s="96"/>
    </row>
    <row r="1000" spans="3:5">
      <c r="C1000" s="168"/>
      <c r="D1000" s="96"/>
      <c r="E1000" s="96"/>
    </row>
    <row r="1001" spans="3:5">
      <c r="C1001" s="168"/>
      <c r="D1001" s="96"/>
      <c r="E1001" s="96"/>
    </row>
    <row r="1002" spans="3:5">
      <c r="C1002" s="168"/>
      <c r="D1002" s="96"/>
      <c r="E1002" s="96"/>
    </row>
    <row r="1003" spans="3:5">
      <c r="C1003" s="168"/>
      <c r="D1003" s="96"/>
      <c r="E1003" s="96"/>
    </row>
    <row r="1004" spans="3:5">
      <c r="C1004" s="168"/>
      <c r="D1004" s="96"/>
      <c r="E1004" s="96"/>
    </row>
    <row r="1005" spans="3:5">
      <c r="C1005" s="168"/>
      <c r="D1005" s="96"/>
      <c r="E1005" s="96"/>
    </row>
    <row r="1006" spans="3:5">
      <c r="C1006" s="168"/>
      <c r="D1006" s="96"/>
      <c r="E1006" s="96"/>
    </row>
    <row r="1007" spans="3:5">
      <c r="C1007" s="168"/>
      <c r="D1007" s="96"/>
      <c r="E1007" s="96"/>
    </row>
    <row r="1008" spans="3:5">
      <c r="C1008" s="168"/>
      <c r="D1008" s="96"/>
      <c r="E1008" s="96"/>
    </row>
    <row r="1009" spans="3:5">
      <c r="C1009" s="168"/>
      <c r="D1009" s="96"/>
      <c r="E1009" s="96"/>
    </row>
    <row r="1010" spans="3:5">
      <c r="C1010" s="168"/>
      <c r="D1010" s="96"/>
      <c r="E1010" s="96"/>
    </row>
    <row r="1011" spans="3:5">
      <c r="C1011" s="168"/>
      <c r="D1011" s="96"/>
      <c r="E1011" s="96"/>
    </row>
    <row r="1012" spans="3:5">
      <c r="C1012" s="168"/>
      <c r="D1012" s="96"/>
      <c r="E1012" s="96"/>
    </row>
    <row r="1013" spans="3:5">
      <c r="C1013" s="168"/>
      <c r="D1013" s="96"/>
      <c r="E1013" s="96"/>
    </row>
    <row r="1014" spans="3:5">
      <c r="C1014" s="168"/>
      <c r="D1014" s="96"/>
      <c r="E1014" s="96"/>
    </row>
    <row r="1015" spans="3:5">
      <c r="C1015" s="168"/>
      <c r="D1015" s="96"/>
      <c r="E1015" s="96"/>
    </row>
    <row r="1016" spans="3:5">
      <c r="C1016" s="168"/>
      <c r="D1016" s="96"/>
      <c r="E1016" s="96"/>
    </row>
    <row r="1017" spans="3:5">
      <c r="C1017" s="168"/>
      <c r="D1017" s="96"/>
      <c r="E1017" s="96"/>
    </row>
    <row r="1018" spans="3:5">
      <c r="C1018" s="168"/>
      <c r="D1018" s="96"/>
      <c r="E1018" s="96"/>
    </row>
    <row r="1019" spans="3:5">
      <c r="C1019" s="168"/>
      <c r="D1019" s="96"/>
      <c r="E1019" s="96"/>
    </row>
    <row r="1020" spans="3:5">
      <c r="C1020" s="168"/>
      <c r="D1020" s="96"/>
      <c r="E1020" s="96"/>
    </row>
    <row r="1021" spans="3:5">
      <c r="C1021" s="168"/>
      <c r="D1021" s="96"/>
      <c r="E1021" s="96"/>
    </row>
    <row r="1022" spans="3:5">
      <c r="C1022" s="168"/>
      <c r="D1022" s="96"/>
      <c r="E1022" s="96"/>
    </row>
    <row r="1023" spans="3:5">
      <c r="C1023" s="168"/>
      <c r="D1023" s="96"/>
      <c r="E1023" s="96"/>
    </row>
    <row r="1024" spans="3:5">
      <c r="C1024" s="168"/>
      <c r="D1024" s="96"/>
      <c r="E1024" s="96"/>
    </row>
    <row r="1025" spans="3:5">
      <c r="C1025" s="168"/>
      <c r="D1025" s="96"/>
      <c r="E1025" s="96"/>
    </row>
    <row r="1026" spans="3:5">
      <c r="C1026" s="168"/>
      <c r="D1026" s="96"/>
      <c r="E1026" s="96"/>
    </row>
    <row r="1027" spans="3:5">
      <c r="C1027" s="168"/>
      <c r="D1027" s="96"/>
      <c r="E1027" s="96"/>
    </row>
    <row r="1028" spans="3:5">
      <c r="C1028" s="168"/>
      <c r="D1028" s="96"/>
      <c r="E1028" s="96"/>
    </row>
    <row r="1029" spans="3:5">
      <c r="C1029" s="168"/>
      <c r="D1029" s="96"/>
      <c r="E1029" s="96"/>
    </row>
    <row r="1030" spans="3:5">
      <c r="C1030" s="168"/>
      <c r="D1030" s="96"/>
      <c r="E1030" s="96"/>
    </row>
    <row r="1031" spans="3:5">
      <c r="C1031" s="168"/>
      <c r="D1031" s="96"/>
      <c r="E1031" s="96"/>
    </row>
    <row r="1032" spans="3:5">
      <c r="C1032" s="168"/>
      <c r="D1032" s="96"/>
      <c r="E1032" s="96"/>
    </row>
    <row r="1033" spans="3:5">
      <c r="C1033" s="168"/>
      <c r="D1033" s="96"/>
      <c r="E1033" s="96"/>
    </row>
    <row r="1034" spans="3:5">
      <c r="C1034" s="168"/>
      <c r="D1034" s="96"/>
      <c r="E1034" s="96"/>
    </row>
    <row r="1035" spans="3:5">
      <c r="C1035" s="168"/>
      <c r="D1035" s="96"/>
      <c r="E1035" s="96"/>
    </row>
    <row r="1036" spans="3:5">
      <c r="C1036" s="168"/>
      <c r="D1036" s="96"/>
      <c r="E1036" s="96"/>
    </row>
    <row r="1037" spans="3:5">
      <c r="C1037" s="168"/>
      <c r="D1037" s="96"/>
      <c r="E1037" s="96"/>
    </row>
    <row r="1038" spans="3:5">
      <c r="C1038" s="168"/>
      <c r="D1038" s="96"/>
      <c r="E1038" s="96"/>
    </row>
    <row r="1039" spans="3:5">
      <c r="C1039" s="168"/>
      <c r="D1039" s="96"/>
      <c r="E1039" s="96"/>
    </row>
    <row r="1040" spans="3:5">
      <c r="C1040" s="168"/>
      <c r="D1040" s="96"/>
      <c r="E1040" s="96"/>
    </row>
    <row r="1041" spans="3:5">
      <c r="C1041" s="168"/>
      <c r="D1041" s="96"/>
      <c r="E1041" s="96"/>
    </row>
    <row r="1042" spans="3:5">
      <c r="C1042" s="168"/>
      <c r="D1042" s="96"/>
      <c r="E1042" s="96"/>
    </row>
    <row r="1043" spans="3:5">
      <c r="C1043" s="168"/>
      <c r="D1043" s="96"/>
      <c r="E1043" s="96"/>
    </row>
    <row r="1044" spans="3:5">
      <c r="C1044" s="168"/>
      <c r="D1044" s="96"/>
      <c r="E1044" s="96"/>
    </row>
    <row r="1045" spans="3:5">
      <c r="C1045" s="168"/>
      <c r="D1045" s="96"/>
      <c r="E1045" s="96"/>
    </row>
    <row r="1046" spans="3:5">
      <c r="C1046" s="168"/>
      <c r="D1046" s="96"/>
      <c r="E1046" s="96"/>
    </row>
    <row r="1047" spans="3:5">
      <c r="C1047" s="168"/>
      <c r="D1047" s="96"/>
      <c r="E1047" s="96"/>
    </row>
    <row r="1048" spans="3:5">
      <c r="C1048" s="168"/>
      <c r="D1048" s="96"/>
      <c r="E1048" s="96"/>
    </row>
    <row r="1049" spans="3:5">
      <c r="C1049" s="168"/>
      <c r="D1049" s="96"/>
      <c r="E1049" s="96"/>
    </row>
    <row r="1050" spans="3:5">
      <c r="C1050" s="168"/>
      <c r="D1050" s="96"/>
      <c r="E1050" s="96"/>
    </row>
    <row r="1051" spans="3:5">
      <c r="C1051" s="168"/>
      <c r="D1051" s="96"/>
      <c r="E1051" s="96"/>
    </row>
    <row r="1052" spans="3:5">
      <c r="C1052" s="168"/>
      <c r="D1052" s="96"/>
      <c r="E1052" s="96"/>
    </row>
    <row r="1053" spans="3:5">
      <c r="C1053" s="168"/>
      <c r="D1053" s="96"/>
      <c r="E1053" s="96"/>
    </row>
    <row r="1054" spans="3:5">
      <c r="C1054" s="168"/>
      <c r="D1054" s="96"/>
      <c r="E1054" s="96"/>
    </row>
    <row r="1055" spans="3:5">
      <c r="C1055" s="168"/>
      <c r="D1055" s="96"/>
      <c r="E1055" s="96"/>
    </row>
    <row r="1056" spans="3:5">
      <c r="C1056" s="168"/>
      <c r="D1056" s="96"/>
      <c r="E1056" s="96"/>
    </row>
    <row r="1057" spans="3:5">
      <c r="C1057" s="168"/>
      <c r="D1057" s="96"/>
      <c r="E1057" s="96"/>
    </row>
    <row r="1058" spans="3:5">
      <c r="C1058" s="168"/>
      <c r="D1058" s="96"/>
      <c r="E1058" s="96"/>
    </row>
    <row r="1059" spans="3:5">
      <c r="C1059" s="168"/>
      <c r="D1059" s="96"/>
      <c r="E1059" s="96"/>
    </row>
    <row r="1060" spans="3:5">
      <c r="C1060" s="168"/>
      <c r="D1060" s="96"/>
      <c r="E1060" s="96"/>
    </row>
    <row r="1061" spans="3:5">
      <c r="C1061" s="168"/>
      <c r="D1061" s="96"/>
      <c r="E1061" s="96"/>
    </row>
    <row r="1062" spans="3:5">
      <c r="C1062" s="168"/>
      <c r="D1062" s="96"/>
      <c r="E1062" s="96"/>
    </row>
    <row r="1063" spans="3:5">
      <c r="C1063" s="168"/>
      <c r="D1063" s="96"/>
      <c r="E1063" s="96"/>
    </row>
    <row r="1064" spans="3:5">
      <c r="C1064" s="168"/>
      <c r="D1064" s="96"/>
      <c r="E1064" s="96"/>
    </row>
    <row r="1065" spans="3:5">
      <c r="C1065" s="168"/>
      <c r="D1065" s="96"/>
      <c r="E1065" s="96"/>
    </row>
    <row r="1066" spans="3:5">
      <c r="C1066" s="168"/>
      <c r="D1066" s="96"/>
      <c r="E1066" s="96"/>
    </row>
    <row r="1067" spans="3:5">
      <c r="C1067" s="168"/>
      <c r="D1067" s="96"/>
      <c r="E1067" s="96"/>
    </row>
    <row r="1068" spans="3:5">
      <c r="C1068" s="168"/>
      <c r="D1068" s="96"/>
      <c r="E1068" s="96"/>
    </row>
    <row r="1069" spans="3:5">
      <c r="C1069" s="168"/>
      <c r="D1069" s="96"/>
      <c r="E1069" s="96"/>
    </row>
    <row r="1070" spans="3:5">
      <c r="C1070" s="168"/>
      <c r="D1070" s="96"/>
      <c r="E1070" s="96"/>
    </row>
    <row r="1071" spans="3:5">
      <c r="C1071" s="168"/>
      <c r="D1071" s="96"/>
      <c r="E1071" s="96"/>
    </row>
    <row r="1072" spans="3:5">
      <c r="C1072" s="168"/>
      <c r="D1072" s="96"/>
      <c r="E1072" s="96"/>
    </row>
    <row r="1073" spans="3:5">
      <c r="C1073" s="168"/>
      <c r="D1073" s="96"/>
      <c r="E1073" s="96"/>
    </row>
    <row r="1074" spans="3:5">
      <c r="C1074" s="168"/>
      <c r="D1074" s="96"/>
      <c r="E1074" s="96"/>
    </row>
    <row r="1075" spans="3:5">
      <c r="C1075" s="168"/>
      <c r="D1075" s="96"/>
      <c r="E1075" s="96"/>
    </row>
    <row r="1076" spans="3:5">
      <c r="C1076" s="168"/>
      <c r="D1076" s="96"/>
      <c r="E1076" s="96"/>
    </row>
    <row r="1077" spans="3:5">
      <c r="C1077" s="168"/>
      <c r="D1077" s="96"/>
      <c r="E1077" s="96"/>
    </row>
    <row r="1078" spans="3:5">
      <c r="C1078" s="168"/>
      <c r="D1078" s="96"/>
      <c r="E1078" s="96"/>
    </row>
    <row r="1079" spans="3:5">
      <c r="C1079" s="168"/>
      <c r="D1079" s="96"/>
      <c r="E1079" s="96"/>
    </row>
    <row r="1080" spans="3:5">
      <c r="C1080" s="168"/>
      <c r="D1080" s="96"/>
      <c r="E1080" s="96"/>
    </row>
    <row r="1081" spans="3:5">
      <c r="C1081" s="168"/>
      <c r="D1081" s="96"/>
      <c r="E1081" s="96"/>
    </row>
    <row r="1082" spans="3:5">
      <c r="C1082" s="168"/>
      <c r="D1082" s="96"/>
      <c r="E1082" s="96"/>
    </row>
    <row r="1083" spans="3:5">
      <c r="C1083" s="168"/>
      <c r="D1083" s="96"/>
      <c r="E1083" s="96"/>
    </row>
    <row r="1084" spans="3:5">
      <c r="C1084" s="168"/>
      <c r="D1084" s="96"/>
      <c r="E1084" s="96"/>
    </row>
    <row r="1085" spans="3:5">
      <c r="C1085" s="168"/>
      <c r="D1085" s="96"/>
      <c r="E1085" s="96"/>
    </row>
    <row r="1086" spans="3:5">
      <c r="C1086" s="168"/>
      <c r="D1086" s="96"/>
      <c r="E1086" s="96"/>
    </row>
    <row r="1087" spans="3:5">
      <c r="C1087" s="168"/>
      <c r="D1087" s="96"/>
      <c r="E1087" s="96"/>
    </row>
    <row r="1088" spans="3:5">
      <c r="C1088" s="168"/>
      <c r="D1088" s="96"/>
      <c r="E1088" s="96"/>
    </row>
    <row r="1089" spans="3:5">
      <c r="C1089" s="168"/>
      <c r="D1089" s="96"/>
      <c r="E1089" s="96"/>
    </row>
    <row r="1090" spans="3:5">
      <c r="C1090" s="168"/>
      <c r="D1090" s="96"/>
      <c r="E1090" s="96"/>
    </row>
    <row r="1091" spans="3:5">
      <c r="C1091" s="168"/>
      <c r="D1091" s="96"/>
      <c r="E1091" s="96"/>
    </row>
    <row r="1092" spans="3:5">
      <c r="C1092" s="168"/>
      <c r="D1092" s="96"/>
      <c r="E1092" s="96"/>
    </row>
    <row r="1093" spans="3:5">
      <c r="C1093" s="168"/>
      <c r="D1093" s="96"/>
      <c r="E1093" s="96"/>
    </row>
    <row r="1094" spans="3:5">
      <c r="C1094" s="168"/>
      <c r="D1094" s="96"/>
      <c r="E1094" s="96"/>
    </row>
    <row r="1095" spans="3:5">
      <c r="C1095" s="168"/>
      <c r="D1095" s="96"/>
      <c r="E1095" s="96"/>
    </row>
    <row r="1096" spans="3:5">
      <c r="C1096" s="168"/>
      <c r="D1096" s="96"/>
      <c r="E1096" s="96"/>
    </row>
    <row r="1097" spans="3:5">
      <c r="C1097" s="168"/>
      <c r="D1097" s="96"/>
      <c r="E1097" s="96"/>
    </row>
    <row r="1098" spans="3:5">
      <c r="C1098" s="168"/>
      <c r="D1098" s="96"/>
      <c r="E1098" s="96"/>
    </row>
    <row r="1099" spans="3:5">
      <c r="C1099" s="168"/>
      <c r="D1099" s="96"/>
      <c r="E1099" s="96"/>
    </row>
    <row r="1100" spans="3:5">
      <c r="C1100" s="168"/>
      <c r="D1100" s="96"/>
      <c r="E1100" s="96"/>
    </row>
    <row r="1101" spans="3:5">
      <c r="C1101" s="168"/>
      <c r="D1101" s="96"/>
      <c r="E1101" s="96"/>
    </row>
    <row r="1102" spans="3:5">
      <c r="C1102" s="168"/>
      <c r="D1102" s="96"/>
      <c r="E1102" s="96"/>
    </row>
    <row r="1103" spans="3:5">
      <c r="C1103" s="168"/>
      <c r="D1103" s="96"/>
      <c r="E1103" s="96"/>
    </row>
    <row r="1104" spans="3:5">
      <c r="C1104" s="168"/>
      <c r="D1104" s="96"/>
      <c r="E1104" s="96"/>
    </row>
    <row r="1105" spans="3:5">
      <c r="C1105" s="168"/>
      <c r="D1105" s="96"/>
      <c r="E1105" s="96"/>
    </row>
    <row r="1106" spans="3:5">
      <c r="C1106" s="168"/>
      <c r="D1106" s="96"/>
      <c r="E1106" s="96"/>
    </row>
    <row r="1107" spans="3:5">
      <c r="C1107" s="168"/>
      <c r="D1107" s="96"/>
      <c r="E1107" s="96"/>
    </row>
    <row r="1108" spans="3:5">
      <c r="C1108" s="168"/>
      <c r="D1108" s="96"/>
      <c r="E1108" s="96"/>
    </row>
    <row r="1109" spans="3:5">
      <c r="C1109" s="168"/>
      <c r="D1109" s="96"/>
      <c r="E1109" s="96"/>
    </row>
    <row r="1110" spans="3:5">
      <c r="C1110" s="168"/>
      <c r="D1110" s="96"/>
      <c r="E1110" s="96"/>
    </row>
    <row r="1111" spans="3:5">
      <c r="C1111" s="168"/>
      <c r="D1111" s="96"/>
      <c r="E1111" s="96"/>
    </row>
    <row r="1112" spans="3:5">
      <c r="C1112" s="168"/>
      <c r="D1112" s="96"/>
      <c r="E1112" s="96"/>
    </row>
    <row r="1113" spans="3:5">
      <c r="C1113" s="168"/>
      <c r="D1113" s="96"/>
      <c r="E1113" s="96"/>
    </row>
    <row r="1114" spans="3:5">
      <c r="C1114" s="168"/>
      <c r="D1114" s="96"/>
      <c r="E1114" s="96"/>
    </row>
    <row r="1115" spans="3:5">
      <c r="C1115" s="168"/>
      <c r="D1115" s="96"/>
      <c r="E1115" s="96"/>
    </row>
    <row r="1116" spans="3:5">
      <c r="C1116" s="168"/>
      <c r="D1116" s="96"/>
      <c r="E1116" s="96"/>
    </row>
    <row r="1117" spans="3:5">
      <c r="C1117" s="168"/>
      <c r="D1117" s="96"/>
      <c r="E1117" s="96"/>
    </row>
    <row r="1118" spans="3:5">
      <c r="C1118" s="168"/>
      <c r="D1118" s="96"/>
      <c r="E1118" s="96"/>
    </row>
    <row r="1119" spans="3:5">
      <c r="C1119" s="168"/>
      <c r="D1119" s="96"/>
      <c r="E1119" s="96"/>
    </row>
    <row r="1120" spans="3:5">
      <c r="C1120" s="168"/>
      <c r="D1120" s="96"/>
      <c r="E1120" s="96"/>
    </row>
    <row r="1121" spans="3:5">
      <c r="C1121" s="168"/>
      <c r="D1121" s="96"/>
      <c r="E1121" s="96"/>
    </row>
    <row r="1122" spans="3:5">
      <c r="C1122" s="168"/>
      <c r="D1122" s="96"/>
      <c r="E1122" s="96"/>
    </row>
    <row r="1123" spans="3:5">
      <c r="C1123" s="168"/>
      <c r="D1123" s="96"/>
      <c r="E1123" s="96"/>
    </row>
    <row r="1124" spans="3:5">
      <c r="C1124" s="168"/>
      <c r="D1124" s="96"/>
      <c r="E1124" s="96"/>
    </row>
    <row r="1125" spans="3:5">
      <c r="C1125" s="168"/>
      <c r="D1125" s="96"/>
      <c r="E1125" s="96"/>
    </row>
    <row r="1126" spans="3:5">
      <c r="C1126" s="168"/>
      <c r="D1126" s="96"/>
      <c r="E1126" s="96"/>
    </row>
    <row r="1127" spans="3:5">
      <c r="C1127" s="168"/>
      <c r="D1127" s="96"/>
      <c r="E1127" s="96"/>
    </row>
    <row r="1128" spans="3:5">
      <c r="C1128" s="168"/>
      <c r="D1128" s="96"/>
      <c r="E1128" s="96"/>
    </row>
    <row r="1129" spans="3:5">
      <c r="C1129" s="168"/>
      <c r="D1129" s="96"/>
      <c r="E1129" s="96"/>
    </row>
    <row r="1130" spans="3:5">
      <c r="C1130" s="168"/>
      <c r="D1130" s="96"/>
      <c r="E1130" s="96"/>
    </row>
    <row r="1131" spans="3:5">
      <c r="C1131" s="168"/>
      <c r="D1131" s="96"/>
      <c r="E1131" s="96"/>
    </row>
    <row r="1132" spans="3:5">
      <c r="C1132" s="168"/>
      <c r="D1132" s="96"/>
      <c r="E1132" s="96"/>
    </row>
    <row r="1133" spans="3:5">
      <c r="C1133" s="168"/>
      <c r="D1133" s="96"/>
      <c r="E1133" s="96"/>
    </row>
    <row r="1134" spans="3:5">
      <c r="C1134" s="168"/>
      <c r="D1134" s="96"/>
      <c r="E1134" s="96"/>
    </row>
    <row r="1135" spans="3:5">
      <c r="C1135" s="168"/>
      <c r="D1135" s="96"/>
      <c r="E1135" s="96"/>
    </row>
    <row r="1136" spans="3:5">
      <c r="C1136" s="168"/>
      <c r="D1136" s="96"/>
      <c r="E1136" s="96"/>
    </row>
    <row r="1137" spans="3:5">
      <c r="C1137" s="168"/>
      <c r="D1137" s="96"/>
      <c r="E1137" s="96"/>
    </row>
    <row r="1138" spans="3:5">
      <c r="C1138" s="168"/>
      <c r="D1138" s="96"/>
      <c r="E1138" s="96"/>
    </row>
    <row r="1139" spans="3:5">
      <c r="C1139" s="168"/>
      <c r="D1139" s="96"/>
      <c r="E1139" s="96"/>
    </row>
    <row r="1140" spans="3:5">
      <c r="C1140" s="168"/>
      <c r="D1140" s="96"/>
      <c r="E1140" s="96"/>
    </row>
    <row r="1141" spans="3:5">
      <c r="C1141" s="168"/>
      <c r="D1141" s="96"/>
      <c r="E1141" s="96"/>
    </row>
    <row r="1142" spans="3:5">
      <c r="C1142" s="168"/>
      <c r="D1142" s="96"/>
      <c r="E1142" s="96"/>
    </row>
    <row r="1143" spans="3:5">
      <c r="C1143" s="168"/>
      <c r="D1143" s="96"/>
      <c r="E1143" s="96"/>
    </row>
    <row r="1144" spans="3:5">
      <c r="C1144" s="168"/>
      <c r="D1144" s="96"/>
      <c r="E1144" s="96"/>
    </row>
    <row r="1145" spans="3:5">
      <c r="C1145" s="168"/>
      <c r="D1145" s="96"/>
      <c r="E1145" s="96"/>
    </row>
    <row r="1146" spans="3:5">
      <c r="C1146" s="168"/>
      <c r="D1146" s="96"/>
      <c r="E1146" s="96"/>
    </row>
    <row r="1147" spans="3:5">
      <c r="C1147" s="168"/>
      <c r="D1147" s="96"/>
      <c r="E1147" s="96"/>
    </row>
    <row r="1148" spans="3:5">
      <c r="C1148" s="168"/>
      <c r="D1148" s="96"/>
      <c r="E1148" s="96"/>
    </row>
    <row r="1149" spans="3:5">
      <c r="C1149" s="168"/>
      <c r="D1149" s="96"/>
      <c r="E1149" s="96"/>
    </row>
    <row r="1150" spans="3:5">
      <c r="C1150" s="168"/>
      <c r="D1150" s="96"/>
      <c r="E1150" s="96"/>
    </row>
    <row r="1151" spans="3:5">
      <c r="C1151" s="168"/>
      <c r="D1151" s="96"/>
      <c r="E1151" s="96"/>
    </row>
    <row r="1152" spans="3:5">
      <c r="C1152" s="168"/>
      <c r="D1152" s="96"/>
      <c r="E1152" s="96"/>
    </row>
    <row r="1153" spans="3:5">
      <c r="C1153" s="168"/>
      <c r="D1153" s="96"/>
      <c r="E1153" s="96"/>
    </row>
    <row r="1154" spans="3:5">
      <c r="C1154" s="168"/>
      <c r="D1154" s="96"/>
      <c r="E1154" s="96"/>
    </row>
    <row r="1155" spans="3:5">
      <c r="C1155" s="168"/>
      <c r="D1155" s="96"/>
      <c r="E1155" s="96"/>
    </row>
    <row r="1156" spans="3:5">
      <c r="C1156" s="168"/>
      <c r="D1156" s="96"/>
      <c r="E1156" s="96"/>
    </row>
    <row r="1157" spans="3:5">
      <c r="C1157" s="168"/>
      <c r="D1157" s="96"/>
      <c r="E1157" s="96"/>
    </row>
    <row r="1158" spans="3:5">
      <c r="C1158" s="168"/>
      <c r="D1158" s="96"/>
      <c r="E1158" s="96"/>
    </row>
    <row r="1159" spans="3:5">
      <c r="C1159" s="168"/>
      <c r="D1159" s="96"/>
      <c r="E1159" s="96"/>
    </row>
    <row r="1160" spans="3:5">
      <c r="C1160" s="168"/>
      <c r="D1160" s="96"/>
      <c r="E1160" s="96"/>
    </row>
    <row r="1161" spans="3:5">
      <c r="C1161" s="168"/>
      <c r="D1161" s="96"/>
      <c r="E1161" s="96"/>
    </row>
    <row r="1162" spans="3:5">
      <c r="C1162" s="168"/>
      <c r="D1162" s="96"/>
      <c r="E1162" s="96"/>
    </row>
    <row r="1163" spans="3:5">
      <c r="C1163" s="168"/>
      <c r="D1163" s="96"/>
      <c r="E1163" s="96"/>
    </row>
    <row r="1164" spans="3:5">
      <c r="C1164" s="168"/>
      <c r="D1164" s="96"/>
      <c r="E1164" s="96"/>
    </row>
    <row r="1165" spans="3:5">
      <c r="C1165" s="168"/>
      <c r="D1165" s="96"/>
      <c r="E1165" s="96"/>
    </row>
    <row r="1166" spans="3:5">
      <c r="C1166" s="168"/>
      <c r="D1166" s="96"/>
      <c r="E1166" s="96"/>
    </row>
    <row r="1167" spans="3:5">
      <c r="C1167" s="168"/>
      <c r="D1167" s="96"/>
      <c r="E1167" s="96"/>
    </row>
    <row r="1168" spans="3:5">
      <c r="C1168" s="168"/>
      <c r="D1168" s="96"/>
      <c r="E1168" s="96"/>
    </row>
    <row r="1169" spans="3:5">
      <c r="C1169" s="168"/>
      <c r="D1169" s="96"/>
      <c r="E1169" s="96"/>
    </row>
    <row r="1170" spans="3:5">
      <c r="C1170" s="168"/>
      <c r="D1170" s="96"/>
      <c r="E1170" s="96"/>
    </row>
    <row r="1171" spans="3:5">
      <c r="C1171" s="168"/>
      <c r="D1171" s="96"/>
      <c r="E1171" s="96"/>
    </row>
    <row r="1172" spans="3:5">
      <c r="C1172" s="168"/>
      <c r="D1172" s="96"/>
      <c r="E1172" s="96"/>
    </row>
    <row r="1173" spans="3:5">
      <c r="C1173" s="168"/>
      <c r="D1173" s="96"/>
      <c r="E1173" s="96"/>
    </row>
    <row r="1174" spans="3:5">
      <c r="C1174" s="168"/>
      <c r="D1174" s="96"/>
      <c r="E1174" s="96"/>
    </row>
    <row r="1175" spans="3:5">
      <c r="C1175" s="168"/>
      <c r="D1175" s="96"/>
      <c r="E1175" s="96"/>
    </row>
    <row r="1176" spans="3:5">
      <c r="C1176" s="168"/>
      <c r="D1176" s="96"/>
      <c r="E1176" s="96"/>
    </row>
    <row r="1177" spans="3:5">
      <c r="C1177" s="168"/>
      <c r="D1177" s="96"/>
      <c r="E1177" s="96"/>
    </row>
    <row r="1178" spans="3:5">
      <c r="C1178" s="168"/>
      <c r="D1178" s="96"/>
      <c r="E1178" s="96"/>
    </row>
    <row r="1179" spans="3:5">
      <c r="C1179" s="168"/>
      <c r="D1179" s="96"/>
      <c r="E1179" s="96"/>
    </row>
    <row r="1180" spans="3:5">
      <c r="C1180" s="168"/>
      <c r="D1180" s="96"/>
      <c r="E1180" s="96"/>
    </row>
    <row r="1181" spans="3:5">
      <c r="C1181" s="168"/>
      <c r="D1181" s="96"/>
      <c r="E1181" s="96"/>
    </row>
    <row r="1182" spans="3:5">
      <c r="C1182" s="168"/>
      <c r="D1182" s="96"/>
      <c r="E1182" s="96"/>
    </row>
    <row r="1183" spans="3:5">
      <c r="C1183" s="168"/>
      <c r="D1183" s="96"/>
      <c r="E1183" s="96"/>
    </row>
    <row r="1184" spans="3:5">
      <c r="C1184" s="168"/>
      <c r="D1184" s="96"/>
      <c r="E1184" s="96"/>
    </row>
    <row r="1185" spans="3:5">
      <c r="C1185" s="168"/>
      <c r="D1185" s="96"/>
      <c r="E1185" s="96"/>
    </row>
    <row r="1186" spans="3:5">
      <c r="C1186" s="168"/>
      <c r="D1186" s="96"/>
      <c r="E1186" s="96"/>
    </row>
    <row r="1187" spans="3:5">
      <c r="C1187" s="168"/>
      <c r="D1187" s="96"/>
      <c r="E1187" s="96"/>
    </row>
    <row r="1188" spans="3:5">
      <c r="C1188" s="168"/>
      <c r="D1188" s="96"/>
      <c r="E1188" s="96"/>
    </row>
    <row r="1189" spans="3:5">
      <c r="C1189" s="168"/>
      <c r="D1189" s="96"/>
      <c r="E1189" s="96"/>
    </row>
    <row r="1190" spans="3:5">
      <c r="C1190" s="168"/>
      <c r="D1190" s="96"/>
      <c r="E1190" s="96"/>
    </row>
    <row r="1191" spans="3:5">
      <c r="C1191" s="168"/>
      <c r="D1191" s="96"/>
      <c r="E1191" s="96"/>
    </row>
    <row r="1192" spans="3:5">
      <c r="C1192" s="168"/>
      <c r="D1192" s="96"/>
      <c r="E1192" s="96"/>
    </row>
    <row r="1193" spans="3:5">
      <c r="C1193" s="168"/>
      <c r="D1193" s="96"/>
      <c r="E1193" s="96"/>
    </row>
    <row r="1194" spans="3:5">
      <c r="C1194" s="168"/>
      <c r="D1194" s="96"/>
      <c r="E1194" s="96"/>
    </row>
    <row r="1195" spans="3:5">
      <c r="C1195" s="168"/>
      <c r="D1195" s="96"/>
      <c r="E1195" s="96"/>
    </row>
    <row r="1196" spans="3:5">
      <c r="C1196" s="168"/>
      <c r="D1196" s="96"/>
      <c r="E1196" s="96"/>
    </row>
    <row r="1197" spans="3:5">
      <c r="C1197" s="168"/>
      <c r="D1197" s="96"/>
      <c r="E1197" s="96"/>
    </row>
    <row r="1198" spans="3:5">
      <c r="C1198" s="168"/>
      <c r="D1198" s="96"/>
      <c r="E1198" s="96"/>
    </row>
    <row r="1199" spans="3:5">
      <c r="C1199" s="168"/>
      <c r="D1199" s="96"/>
      <c r="E1199" s="96"/>
    </row>
    <row r="1200" spans="3:5">
      <c r="C1200" s="168"/>
      <c r="D1200" s="96"/>
      <c r="E1200" s="96"/>
    </row>
    <row r="1201" spans="3:5">
      <c r="C1201" s="168"/>
      <c r="D1201" s="96"/>
      <c r="E1201" s="96"/>
    </row>
    <row r="1202" spans="3:5">
      <c r="C1202" s="168"/>
      <c r="D1202" s="96"/>
      <c r="E1202" s="96"/>
    </row>
    <row r="1203" spans="3:5">
      <c r="C1203" s="168"/>
      <c r="D1203" s="96"/>
      <c r="E1203" s="96"/>
    </row>
    <row r="1204" spans="3:5">
      <c r="C1204" s="168"/>
      <c r="D1204" s="96"/>
      <c r="E1204" s="96"/>
    </row>
    <row r="1205" spans="3:5">
      <c r="C1205" s="168"/>
      <c r="D1205" s="96"/>
      <c r="E1205" s="96"/>
    </row>
    <row r="1206" spans="3:5">
      <c r="C1206" s="168"/>
      <c r="D1206" s="96"/>
      <c r="E1206" s="96"/>
    </row>
    <row r="1207" spans="3:5">
      <c r="C1207" s="168"/>
      <c r="D1207" s="96"/>
      <c r="E1207" s="96"/>
    </row>
    <row r="1208" spans="3:5">
      <c r="C1208" s="168"/>
      <c r="D1208" s="96"/>
      <c r="E1208" s="96"/>
    </row>
    <row r="1209" spans="3:5">
      <c r="C1209" s="168"/>
      <c r="D1209" s="96"/>
      <c r="E1209" s="96"/>
    </row>
    <row r="1210" spans="3:5">
      <c r="C1210" s="168"/>
      <c r="D1210" s="96"/>
      <c r="E1210" s="96"/>
    </row>
    <row r="1211" spans="3:5">
      <c r="C1211" s="168"/>
      <c r="D1211" s="96"/>
      <c r="E1211" s="96"/>
    </row>
    <row r="1212" spans="3:5">
      <c r="C1212" s="168"/>
      <c r="D1212" s="96"/>
      <c r="E1212" s="96"/>
    </row>
    <row r="1213" spans="3:5">
      <c r="C1213" s="168"/>
      <c r="D1213" s="96"/>
      <c r="E1213" s="96"/>
    </row>
    <row r="1214" spans="3:5">
      <c r="C1214" s="168"/>
      <c r="D1214" s="96"/>
      <c r="E1214" s="96"/>
    </row>
    <row r="1215" spans="3:5">
      <c r="C1215" s="168"/>
      <c r="D1215" s="96"/>
      <c r="E1215" s="96"/>
    </row>
    <row r="1216" spans="3:5">
      <c r="C1216" s="168"/>
      <c r="D1216" s="96"/>
      <c r="E1216" s="96"/>
    </row>
    <row r="1217" spans="3:5">
      <c r="C1217" s="168"/>
      <c r="D1217" s="96"/>
      <c r="E1217" s="96"/>
    </row>
    <row r="1218" spans="3:5">
      <c r="C1218" s="168"/>
      <c r="D1218" s="96"/>
      <c r="E1218" s="96"/>
    </row>
    <row r="1219" spans="3:5">
      <c r="C1219" s="168"/>
      <c r="D1219" s="96"/>
      <c r="E1219" s="96"/>
    </row>
    <row r="1220" spans="3:5">
      <c r="C1220" s="168"/>
      <c r="D1220" s="96"/>
      <c r="E1220" s="96"/>
    </row>
    <row r="1221" spans="3:5">
      <c r="C1221" s="168"/>
      <c r="D1221" s="96"/>
      <c r="E1221" s="96"/>
    </row>
    <row r="1222" spans="3:5">
      <c r="C1222" s="168"/>
      <c r="D1222" s="96"/>
      <c r="E1222" s="96"/>
    </row>
    <row r="1223" spans="3:5">
      <c r="C1223" s="168"/>
      <c r="D1223" s="96"/>
      <c r="E1223" s="96"/>
    </row>
    <row r="1224" spans="3:5">
      <c r="C1224" s="168"/>
      <c r="D1224" s="96"/>
      <c r="E1224" s="96"/>
    </row>
    <row r="1225" spans="3:5">
      <c r="C1225" s="168"/>
      <c r="D1225" s="96"/>
      <c r="E1225" s="96"/>
    </row>
    <row r="1226" spans="3:5">
      <c r="C1226" s="168"/>
      <c r="D1226" s="96"/>
      <c r="E1226" s="96"/>
    </row>
    <row r="1227" spans="3:5">
      <c r="C1227" s="168"/>
      <c r="D1227" s="96"/>
      <c r="E1227" s="96"/>
    </row>
    <row r="1228" spans="3:5">
      <c r="C1228" s="168"/>
      <c r="D1228" s="96"/>
      <c r="E1228" s="96"/>
    </row>
    <row r="1229" spans="3:5">
      <c r="C1229" s="168"/>
      <c r="D1229" s="96"/>
      <c r="E1229" s="96"/>
    </row>
    <row r="1230" spans="3:5">
      <c r="C1230" s="168"/>
      <c r="D1230" s="96"/>
      <c r="E1230" s="96"/>
    </row>
    <row r="1231" spans="3:5">
      <c r="C1231" s="168"/>
      <c r="D1231" s="96"/>
      <c r="E1231" s="96"/>
    </row>
    <row r="1232" spans="3:5">
      <c r="C1232" s="168"/>
      <c r="D1232" s="96"/>
      <c r="E1232" s="96"/>
    </row>
    <row r="1233" spans="3:5">
      <c r="C1233" s="168"/>
      <c r="D1233" s="96"/>
      <c r="E1233" s="96"/>
    </row>
    <row r="1234" spans="3:5">
      <c r="C1234" s="168"/>
      <c r="D1234" s="96"/>
      <c r="E1234" s="96"/>
    </row>
    <row r="1235" spans="3:5">
      <c r="C1235" s="168"/>
      <c r="D1235" s="96"/>
      <c r="E1235" s="96"/>
    </row>
    <row r="1236" spans="3:5">
      <c r="C1236" s="168"/>
      <c r="D1236" s="96"/>
      <c r="E1236" s="96"/>
    </row>
    <row r="1237" spans="3:5">
      <c r="C1237" s="168"/>
      <c r="D1237" s="96"/>
      <c r="E1237" s="96"/>
    </row>
    <row r="1238" spans="3:5">
      <c r="C1238" s="168"/>
      <c r="D1238" s="96"/>
      <c r="E1238" s="96"/>
    </row>
    <row r="1239" spans="3:5">
      <c r="C1239" s="168"/>
      <c r="D1239" s="96"/>
      <c r="E1239" s="96"/>
    </row>
    <row r="1240" spans="3:5">
      <c r="C1240" s="168"/>
      <c r="D1240" s="96"/>
      <c r="E1240" s="96"/>
    </row>
    <row r="1241" spans="3:5">
      <c r="C1241" s="168"/>
      <c r="D1241" s="96"/>
      <c r="E1241" s="96"/>
    </row>
    <row r="1242" spans="3:5">
      <c r="C1242" s="168"/>
      <c r="D1242" s="96"/>
      <c r="E1242" s="96"/>
    </row>
    <row r="1243" spans="3:5">
      <c r="C1243" s="168"/>
      <c r="D1243" s="96"/>
      <c r="E1243" s="96"/>
    </row>
    <row r="1244" spans="3:5">
      <c r="C1244" s="168"/>
      <c r="D1244" s="96"/>
      <c r="E1244" s="96"/>
    </row>
    <row r="1245" spans="3:5">
      <c r="C1245" s="168"/>
      <c r="D1245" s="96"/>
      <c r="E1245" s="96"/>
    </row>
    <row r="1246" spans="3:5">
      <c r="C1246" s="168"/>
      <c r="D1246" s="96"/>
      <c r="E1246" s="96"/>
    </row>
    <row r="1247" spans="3:5">
      <c r="C1247" s="168"/>
      <c r="D1247" s="96"/>
      <c r="E1247" s="96"/>
    </row>
    <row r="1248" spans="3:5">
      <c r="C1248" s="168"/>
      <c r="D1248" s="96"/>
      <c r="E1248" s="96"/>
    </row>
    <row r="1249" spans="3:5">
      <c r="C1249" s="168"/>
      <c r="D1249" s="96"/>
      <c r="E1249" s="96"/>
    </row>
    <row r="1250" spans="3:5">
      <c r="C1250" s="168"/>
      <c r="D1250" s="96"/>
      <c r="E1250" s="96"/>
    </row>
    <row r="1251" spans="3:5">
      <c r="C1251" s="168"/>
      <c r="D1251" s="96"/>
      <c r="E1251" s="96"/>
    </row>
    <row r="1252" spans="3:5">
      <c r="C1252" s="168"/>
      <c r="D1252" s="96"/>
      <c r="E1252" s="96"/>
    </row>
    <row r="1253" spans="3:5">
      <c r="C1253" s="168"/>
      <c r="D1253" s="96"/>
      <c r="E1253" s="96"/>
    </row>
    <row r="1254" spans="3:5">
      <c r="C1254" s="168"/>
      <c r="D1254" s="96"/>
      <c r="E1254" s="96"/>
    </row>
    <row r="1255" spans="3:5">
      <c r="C1255" s="168"/>
      <c r="D1255" s="96"/>
      <c r="E1255" s="96"/>
    </row>
    <row r="1256" spans="3:5">
      <c r="C1256" s="168"/>
      <c r="D1256" s="96"/>
      <c r="E1256" s="96"/>
    </row>
    <row r="1257" spans="3:5">
      <c r="C1257" s="168"/>
      <c r="D1257" s="96"/>
      <c r="E1257" s="96"/>
    </row>
    <row r="1258" spans="3:5">
      <c r="C1258" s="168"/>
      <c r="D1258" s="96"/>
      <c r="E1258" s="96"/>
    </row>
    <row r="1259" spans="3:5">
      <c r="C1259" s="168"/>
      <c r="D1259" s="96"/>
      <c r="E1259" s="96"/>
    </row>
    <row r="1260" spans="3:5">
      <c r="C1260" s="168"/>
      <c r="D1260" s="96"/>
      <c r="E1260" s="96"/>
    </row>
    <row r="1261" spans="3:5">
      <c r="C1261" s="168"/>
      <c r="D1261" s="96"/>
      <c r="E1261" s="96"/>
    </row>
    <row r="1262" spans="3:5">
      <c r="C1262" s="168"/>
      <c r="D1262" s="96"/>
      <c r="E1262" s="96"/>
    </row>
    <row r="1263" spans="3:5">
      <c r="C1263" s="168"/>
      <c r="D1263" s="96"/>
      <c r="E1263" s="96"/>
    </row>
    <row r="1264" spans="3:5">
      <c r="C1264" s="168"/>
      <c r="D1264" s="96"/>
      <c r="E1264" s="96"/>
    </row>
    <row r="1265" spans="3:5">
      <c r="C1265" s="168"/>
      <c r="D1265" s="96"/>
      <c r="E1265" s="96"/>
    </row>
    <row r="1266" spans="3:5">
      <c r="C1266" s="168"/>
      <c r="D1266" s="96"/>
      <c r="E1266" s="96"/>
    </row>
    <row r="1267" spans="3:5">
      <c r="C1267" s="168"/>
      <c r="D1267" s="96"/>
      <c r="E1267" s="96"/>
    </row>
    <row r="1268" spans="3:5">
      <c r="C1268" s="168"/>
      <c r="D1268" s="96"/>
      <c r="E1268" s="96"/>
    </row>
    <row r="1269" spans="3:5">
      <c r="C1269" s="168"/>
      <c r="D1269" s="96"/>
      <c r="E1269" s="96"/>
    </row>
    <row r="1270" spans="3:5">
      <c r="C1270" s="168"/>
      <c r="D1270" s="96"/>
      <c r="E1270" s="96"/>
    </row>
    <row r="1271" spans="3:5">
      <c r="C1271" s="168"/>
      <c r="D1271" s="96"/>
      <c r="E1271" s="96"/>
    </row>
    <row r="1272" spans="3:5">
      <c r="C1272" s="168"/>
      <c r="D1272" s="96"/>
      <c r="E1272" s="96"/>
    </row>
    <row r="1273" spans="3:5">
      <c r="C1273" s="168"/>
      <c r="D1273" s="96"/>
      <c r="E1273" s="96"/>
    </row>
    <row r="1274" spans="3:5">
      <c r="C1274" s="168"/>
      <c r="D1274" s="96"/>
      <c r="E1274" s="96"/>
    </row>
    <row r="1275" spans="3:5">
      <c r="C1275" s="168"/>
      <c r="D1275" s="96"/>
      <c r="E1275" s="96"/>
    </row>
    <row r="1276" spans="3:5">
      <c r="C1276" s="168"/>
      <c r="D1276" s="96"/>
      <c r="E1276" s="96"/>
    </row>
    <row r="1277" spans="3:5">
      <c r="C1277" s="168"/>
      <c r="D1277" s="96"/>
      <c r="E1277" s="96"/>
    </row>
    <row r="1278" spans="3:5">
      <c r="C1278" s="168"/>
      <c r="D1278" s="96"/>
      <c r="E1278" s="96"/>
    </row>
    <row r="1279" spans="3:5">
      <c r="C1279" s="168"/>
      <c r="D1279" s="96"/>
      <c r="E1279" s="96"/>
    </row>
    <row r="1280" spans="3:5">
      <c r="C1280" s="168"/>
      <c r="D1280" s="96"/>
      <c r="E1280" s="96"/>
    </row>
    <row r="1281" spans="3:5">
      <c r="C1281" s="168"/>
      <c r="D1281" s="96"/>
      <c r="E1281" s="96"/>
    </row>
    <row r="1282" spans="3:5">
      <c r="C1282" s="168"/>
      <c r="D1282" s="96"/>
      <c r="E1282" s="96"/>
    </row>
    <row r="1283" spans="3:5">
      <c r="C1283" s="168"/>
      <c r="D1283" s="96"/>
      <c r="E1283" s="96"/>
    </row>
    <row r="1284" spans="3:5">
      <c r="C1284" s="168"/>
      <c r="D1284" s="96"/>
      <c r="E1284" s="96"/>
    </row>
    <row r="1285" spans="3:5">
      <c r="C1285" s="168"/>
      <c r="D1285" s="96"/>
      <c r="E1285" s="96"/>
    </row>
    <row r="1286" spans="3:5">
      <c r="C1286" s="168"/>
      <c r="D1286" s="96"/>
      <c r="E1286" s="96"/>
    </row>
    <row r="1287" spans="3:5">
      <c r="C1287" s="168"/>
      <c r="D1287" s="96"/>
      <c r="E1287" s="96"/>
    </row>
    <row r="1288" spans="3:5">
      <c r="C1288" s="168"/>
      <c r="D1288" s="96"/>
      <c r="E1288" s="96"/>
    </row>
    <row r="1289" spans="3:5">
      <c r="C1289" s="168"/>
      <c r="D1289" s="96"/>
      <c r="E1289" s="96"/>
    </row>
    <row r="1290" spans="3:5">
      <c r="C1290" s="168"/>
      <c r="D1290" s="96"/>
      <c r="E1290" s="96"/>
    </row>
    <row r="1291" spans="3:5">
      <c r="C1291" s="168"/>
      <c r="D1291" s="96"/>
      <c r="E1291" s="96"/>
    </row>
    <row r="1292" spans="3:5">
      <c r="C1292" s="168"/>
      <c r="D1292" s="96"/>
      <c r="E1292" s="96"/>
    </row>
    <row r="1293" spans="3:5">
      <c r="C1293" s="168"/>
      <c r="D1293" s="96"/>
      <c r="E1293" s="96"/>
    </row>
    <row r="1294" spans="3:5">
      <c r="C1294" s="168"/>
      <c r="D1294" s="96"/>
      <c r="E1294" s="96"/>
    </row>
    <row r="1295" spans="3:5">
      <c r="C1295" s="168"/>
      <c r="D1295" s="96"/>
      <c r="E1295" s="96"/>
    </row>
    <row r="1296" spans="3:5">
      <c r="C1296" s="168"/>
      <c r="D1296" s="96"/>
      <c r="E1296" s="96"/>
    </row>
    <row r="1297" spans="3:5">
      <c r="C1297" s="168"/>
      <c r="D1297" s="96"/>
      <c r="E1297" s="96"/>
    </row>
    <row r="1298" spans="3:5">
      <c r="C1298" s="168"/>
      <c r="D1298" s="96"/>
      <c r="E1298" s="96"/>
    </row>
    <row r="1299" spans="3:5">
      <c r="C1299" s="168"/>
      <c r="D1299" s="96"/>
      <c r="E1299" s="96"/>
    </row>
    <row r="1300" spans="3:5">
      <c r="C1300" s="168"/>
      <c r="D1300" s="96"/>
      <c r="E1300" s="96"/>
    </row>
    <row r="1301" spans="3:5">
      <c r="C1301" s="168"/>
      <c r="D1301" s="96"/>
      <c r="E1301" s="96"/>
    </row>
    <row r="1302" spans="3:5">
      <c r="C1302" s="168"/>
      <c r="D1302" s="96"/>
      <c r="E1302" s="96"/>
    </row>
    <row r="1303" spans="3:5">
      <c r="C1303" s="168"/>
      <c r="D1303" s="96"/>
      <c r="E1303" s="96"/>
    </row>
    <row r="1304" spans="3:5">
      <c r="C1304" s="168"/>
      <c r="D1304" s="96"/>
      <c r="E1304" s="96"/>
    </row>
    <row r="1305" spans="3:5">
      <c r="C1305" s="168"/>
      <c r="D1305" s="96"/>
      <c r="E1305" s="96"/>
    </row>
    <row r="1306" spans="3:5">
      <c r="C1306" s="168"/>
      <c r="D1306" s="96"/>
      <c r="E1306" s="96"/>
    </row>
    <row r="1307" spans="3:5">
      <c r="C1307" s="168"/>
      <c r="D1307" s="96"/>
      <c r="E1307" s="96"/>
    </row>
    <row r="1308" spans="3:5">
      <c r="C1308" s="168"/>
      <c r="D1308" s="96"/>
      <c r="E1308" s="96"/>
    </row>
    <row r="1309" spans="3:5">
      <c r="C1309" s="168"/>
      <c r="D1309" s="96"/>
      <c r="E1309" s="96"/>
    </row>
    <row r="1310" spans="3:5">
      <c r="C1310" s="168"/>
      <c r="D1310" s="96"/>
      <c r="E1310" s="96"/>
    </row>
    <row r="1311" spans="3:5">
      <c r="C1311" s="168"/>
      <c r="D1311" s="96"/>
      <c r="E1311" s="96"/>
    </row>
    <row r="1312" spans="3:5">
      <c r="C1312" s="168"/>
      <c r="D1312" s="96"/>
      <c r="E1312" s="96"/>
    </row>
    <row r="1313" spans="3:5">
      <c r="C1313" s="168"/>
      <c r="D1313" s="96"/>
      <c r="E1313" s="96"/>
    </row>
    <row r="1314" spans="3:5">
      <c r="C1314" s="168"/>
      <c r="D1314" s="96"/>
      <c r="E1314" s="96"/>
    </row>
    <row r="1315" spans="3:5">
      <c r="C1315" s="168"/>
      <c r="D1315" s="96"/>
      <c r="E1315" s="96"/>
    </row>
    <row r="1316" spans="3:5">
      <c r="C1316" s="168"/>
      <c r="D1316" s="96"/>
      <c r="E1316" s="96"/>
    </row>
    <row r="1317" spans="3:5">
      <c r="C1317" s="168"/>
      <c r="D1317" s="96"/>
      <c r="E1317" s="96"/>
    </row>
    <row r="1318" spans="3:5">
      <c r="C1318" s="168"/>
      <c r="D1318" s="96"/>
      <c r="E1318" s="96"/>
    </row>
    <row r="1319" spans="3:5">
      <c r="C1319" s="168"/>
      <c r="D1319" s="96"/>
      <c r="E1319" s="96"/>
    </row>
    <row r="1320" spans="3:5">
      <c r="C1320" s="168"/>
      <c r="D1320" s="96"/>
      <c r="E1320" s="96"/>
    </row>
    <row r="1321" spans="3:5">
      <c r="C1321" s="168"/>
      <c r="D1321" s="96"/>
      <c r="E1321" s="96"/>
    </row>
    <row r="1322" spans="3:5">
      <c r="C1322" s="168"/>
      <c r="D1322" s="96"/>
      <c r="E1322" s="96"/>
    </row>
    <row r="1323" spans="3:5">
      <c r="C1323" s="168"/>
      <c r="D1323" s="96"/>
      <c r="E1323" s="96"/>
    </row>
    <row r="1324" spans="3:5">
      <c r="C1324" s="168"/>
      <c r="D1324" s="96"/>
      <c r="E1324" s="96"/>
    </row>
    <row r="1325" spans="3:5">
      <c r="C1325" s="168"/>
      <c r="D1325" s="96"/>
      <c r="E1325" s="96"/>
    </row>
    <row r="1326" spans="3:5">
      <c r="C1326" s="168"/>
      <c r="D1326" s="96"/>
      <c r="E1326" s="96"/>
    </row>
    <row r="1327" spans="3:5">
      <c r="C1327" s="168"/>
      <c r="D1327" s="96"/>
      <c r="E1327" s="96"/>
    </row>
    <row r="1328" spans="3:5">
      <c r="C1328" s="168"/>
      <c r="D1328" s="96"/>
      <c r="E1328" s="96"/>
    </row>
    <row r="1329" spans="3:5">
      <c r="C1329" s="168"/>
      <c r="D1329" s="96"/>
      <c r="E1329" s="96"/>
    </row>
    <row r="1330" spans="3:5">
      <c r="C1330" s="168"/>
      <c r="D1330" s="96"/>
      <c r="E1330" s="96"/>
    </row>
    <row r="1331" spans="3:5">
      <c r="C1331" s="168"/>
      <c r="D1331" s="96"/>
      <c r="E1331" s="96"/>
    </row>
    <row r="1332" spans="3:5">
      <c r="C1332" s="168"/>
      <c r="D1332" s="96"/>
      <c r="E1332" s="96"/>
    </row>
    <row r="1333" spans="3:5">
      <c r="C1333" s="168"/>
      <c r="D1333" s="96"/>
      <c r="E1333" s="96"/>
    </row>
    <row r="1334" spans="3:5">
      <c r="C1334" s="168"/>
      <c r="D1334" s="96"/>
      <c r="E1334" s="96"/>
    </row>
    <row r="1335" spans="3:5">
      <c r="C1335" s="168"/>
      <c r="D1335" s="96"/>
      <c r="E1335" s="96"/>
    </row>
    <row r="1336" spans="3:5">
      <c r="C1336" s="168"/>
      <c r="D1336" s="96"/>
      <c r="E1336" s="96"/>
    </row>
    <row r="1337" spans="3:5">
      <c r="C1337" s="168"/>
      <c r="D1337" s="96"/>
      <c r="E1337" s="96"/>
    </row>
    <row r="1338" spans="3:5">
      <c r="C1338" s="168"/>
      <c r="D1338" s="96"/>
      <c r="E1338" s="96"/>
    </row>
    <row r="1339" spans="3:5">
      <c r="C1339" s="168"/>
      <c r="D1339" s="96"/>
      <c r="E1339" s="96"/>
    </row>
    <row r="1340" spans="3:5">
      <c r="C1340" s="168"/>
      <c r="D1340" s="96"/>
      <c r="E1340" s="96"/>
    </row>
    <row r="1341" spans="3:5">
      <c r="C1341" s="168"/>
      <c r="D1341" s="96"/>
      <c r="E1341" s="96"/>
    </row>
    <row r="1342" spans="3:5">
      <c r="C1342" s="168"/>
      <c r="D1342" s="96"/>
      <c r="E1342" s="96"/>
    </row>
    <row r="1343" spans="3:5">
      <c r="C1343" s="168"/>
      <c r="D1343" s="96"/>
      <c r="E1343" s="96"/>
    </row>
    <row r="1344" spans="3:5">
      <c r="C1344" s="168"/>
      <c r="D1344" s="96"/>
      <c r="E1344" s="96"/>
    </row>
    <row r="1345" spans="3:5">
      <c r="C1345" s="168"/>
      <c r="D1345" s="96"/>
      <c r="E1345" s="96"/>
    </row>
    <row r="1346" spans="3:5">
      <c r="C1346" s="168"/>
      <c r="D1346" s="96"/>
      <c r="E1346" s="96"/>
    </row>
    <row r="1347" spans="3:5">
      <c r="C1347" s="168"/>
      <c r="D1347" s="96"/>
      <c r="E1347" s="96"/>
    </row>
    <row r="1348" spans="3:5">
      <c r="C1348" s="168"/>
      <c r="D1348" s="96"/>
      <c r="E1348" s="96"/>
    </row>
    <row r="1349" spans="3:5">
      <c r="C1349" s="168"/>
      <c r="D1349" s="96"/>
      <c r="E1349" s="96"/>
    </row>
    <row r="1350" spans="3:5">
      <c r="C1350" s="168"/>
      <c r="D1350" s="96"/>
      <c r="E1350" s="96"/>
    </row>
    <row r="1351" spans="3:5">
      <c r="C1351" s="168"/>
      <c r="D1351" s="96"/>
      <c r="E1351" s="96"/>
    </row>
    <row r="1352" spans="3:5">
      <c r="C1352" s="168"/>
      <c r="D1352" s="96"/>
      <c r="E1352" s="96"/>
    </row>
    <row r="1353" spans="3:5">
      <c r="C1353" s="168"/>
      <c r="D1353" s="96"/>
      <c r="E1353" s="96"/>
    </row>
    <row r="1354" spans="3:5">
      <c r="C1354" s="168"/>
      <c r="D1354" s="96"/>
      <c r="E1354" s="96"/>
    </row>
    <row r="1355" spans="3:5">
      <c r="C1355" s="168"/>
      <c r="D1355" s="96"/>
      <c r="E1355" s="96"/>
    </row>
    <row r="1356" spans="3:5">
      <c r="C1356" s="168"/>
      <c r="D1356" s="96"/>
      <c r="E1356" s="96"/>
    </row>
    <row r="1357" spans="3:5">
      <c r="C1357" s="168"/>
      <c r="D1357" s="96"/>
      <c r="E1357" s="96"/>
    </row>
    <row r="1358" spans="3:5">
      <c r="C1358" s="168"/>
      <c r="D1358" s="96"/>
      <c r="E1358" s="96"/>
    </row>
    <row r="1359" spans="3:5">
      <c r="C1359" s="168"/>
      <c r="D1359" s="96"/>
      <c r="E1359" s="96"/>
    </row>
    <row r="1360" spans="3:5">
      <c r="C1360" s="168"/>
      <c r="D1360" s="96"/>
      <c r="E1360" s="96"/>
    </row>
    <row r="1361" spans="3:5">
      <c r="C1361" s="168"/>
      <c r="D1361" s="96"/>
      <c r="E1361" s="96"/>
    </row>
    <row r="1362" spans="3:5">
      <c r="C1362" s="168"/>
      <c r="D1362" s="96"/>
      <c r="E1362" s="96"/>
    </row>
    <row r="1363" spans="3:5">
      <c r="C1363" s="168"/>
      <c r="D1363" s="96"/>
      <c r="E1363" s="96"/>
    </row>
    <row r="1364" spans="3:5">
      <c r="C1364" s="168"/>
      <c r="D1364" s="96"/>
      <c r="E1364" s="96"/>
    </row>
    <row r="1365" spans="3:5">
      <c r="C1365" s="168"/>
      <c r="D1365" s="96"/>
      <c r="E1365" s="96"/>
    </row>
    <row r="1366" spans="3:5">
      <c r="C1366" s="168"/>
      <c r="D1366" s="96"/>
      <c r="E1366" s="96"/>
    </row>
    <row r="1367" spans="3:5">
      <c r="C1367" s="168"/>
      <c r="D1367" s="96"/>
      <c r="E1367" s="96"/>
    </row>
    <row r="1368" spans="3:5">
      <c r="C1368" s="168"/>
      <c r="D1368" s="96"/>
      <c r="E1368" s="96"/>
    </row>
    <row r="1369" spans="3:5">
      <c r="C1369" s="168"/>
      <c r="D1369" s="96"/>
      <c r="E1369" s="96"/>
    </row>
    <row r="1370" spans="3:5">
      <c r="C1370" s="168"/>
      <c r="D1370" s="96"/>
      <c r="E1370" s="96"/>
    </row>
    <row r="1371" spans="3:5">
      <c r="C1371" s="168"/>
      <c r="D1371" s="96"/>
      <c r="E1371" s="96"/>
    </row>
    <row r="1372" spans="3:5">
      <c r="C1372" s="168"/>
      <c r="D1372" s="96"/>
      <c r="E1372" s="96"/>
    </row>
    <row r="1373" spans="3:5">
      <c r="C1373" s="168"/>
      <c r="D1373" s="96"/>
      <c r="E1373" s="96"/>
    </row>
    <row r="1374" spans="3:5">
      <c r="C1374" s="168"/>
      <c r="D1374" s="96"/>
      <c r="E1374" s="96"/>
    </row>
    <row r="1375" spans="3:5">
      <c r="C1375" s="168"/>
      <c r="D1375" s="96"/>
      <c r="E1375" s="96"/>
    </row>
    <row r="1376" spans="3:5">
      <c r="C1376" s="168"/>
      <c r="D1376" s="96"/>
      <c r="E1376" s="96"/>
    </row>
    <row r="1377" spans="3:5">
      <c r="C1377" s="168"/>
      <c r="D1377" s="96"/>
      <c r="E1377" s="96"/>
    </row>
    <row r="1378" spans="3:5">
      <c r="C1378" s="168"/>
      <c r="D1378" s="96"/>
      <c r="E1378" s="96"/>
    </row>
    <row r="1379" spans="3:5">
      <c r="C1379" s="168"/>
      <c r="D1379" s="96"/>
      <c r="E1379" s="96"/>
    </row>
    <row r="1380" spans="3:5">
      <c r="C1380" s="168"/>
      <c r="D1380" s="96"/>
      <c r="E1380" s="96"/>
    </row>
    <row r="1381" spans="3:5">
      <c r="C1381" s="168"/>
      <c r="D1381" s="96"/>
      <c r="E1381" s="96"/>
    </row>
    <row r="1382" spans="3:5">
      <c r="C1382" s="168"/>
      <c r="D1382" s="96"/>
      <c r="E1382" s="96"/>
    </row>
    <row r="1383" spans="3:5">
      <c r="C1383" s="168"/>
      <c r="D1383" s="96"/>
      <c r="E1383" s="96"/>
    </row>
    <row r="1384" spans="3:5">
      <c r="C1384" s="168"/>
      <c r="D1384" s="96"/>
      <c r="E1384" s="96"/>
    </row>
    <row r="1385" spans="3:5">
      <c r="C1385" s="168"/>
      <c r="D1385" s="96"/>
      <c r="E1385" s="96"/>
    </row>
    <row r="1386" spans="3:5">
      <c r="C1386" s="168"/>
      <c r="D1386" s="96"/>
      <c r="E1386" s="96"/>
    </row>
    <row r="1387" spans="3:5">
      <c r="C1387" s="168"/>
      <c r="D1387" s="96"/>
      <c r="E1387" s="96"/>
    </row>
    <row r="1388" spans="3:5">
      <c r="C1388" s="168"/>
      <c r="D1388" s="96"/>
      <c r="E1388" s="96"/>
    </row>
    <row r="1389" spans="3:5">
      <c r="C1389" s="168"/>
      <c r="D1389" s="96"/>
      <c r="E1389" s="96"/>
    </row>
    <row r="1390" spans="3:5">
      <c r="C1390" s="168"/>
      <c r="D1390" s="96"/>
      <c r="E1390" s="96"/>
    </row>
    <row r="1391" spans="3:5">
      <c r="C1391" s="168"/>
      <c r="D1391" s="96"/>
      <c r="E1391" s="96"/>
    </row>
    <row r="1392" spans="3:5">
      <c r="C1392" s="168"/>
      <c r="D1392" s="96"/>
      <c r="E1392" s="96"/>
    </row>
  </sheetData>
  <mergeCells count="8">
    <mergeCell ref="B3:I3"/>
    <mergeCell ref="J35:P35"/>
    <mergeCell ref="J36:P36"/>
    <mergeCell ref="J11:M11"/>
    <mergeCell ref="J12:M12"/>
    <mergeCell ref="C25:F26"/>
    <mergeCell ref="J13:M13"/>
    <mergeCell ref="J14:M14"/>
  </mergeCells>
  <conditionalFormatting sqref="A2:A1048576 G26:I26">
    <cfRule type="containsErrors" dxfId="61" priority="9">
      <formula>ISERROR(A2)</formula>
    </cfRule>
  </conditionalFormatting>
  <conditionalFormatting sqref="A1">
    <cfRule type="containsErrors" dxfId="60" priority="5">
      <formula>ISERROR(A1)</formula>
    </cfRule>
  </conditionalFormatting>
  <conditionalFormatting sqref="J5:N5">
    <cfRule type="containsErrors" dxfId="59" priority="4">
      <formula>ISERROR(J5)</formula>
    </cfRule>
  </conditionalFormatting>
  <conditionalFormatting sqref="A25:XFD1048576 A21:B24 G21:XFD24 A1:XFD9 A10:H10 J10:XFD10 A11:XFD20">
    <cfRule type="containsErrors" dxfId="58" priority="2">
      <formula>ISERROR(A1)</formula>
    </cfRule>
    <cfRule type="containsErrors" priority="3">
      <formula>ISERROR(A1)</formula>
    </cfRule>
  </conditionalFormatting>
  <conditionalFormatting sqref="J5">
    <cfRule type="containsErrors" dxfId="57" priority="1">
      <formula>ISERROR(J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7">
    <tabColor rgb="FF2C5D98"/>
  </sheetPr>
  <dimension ref="A1:AA1392"/>
  <sheetViews>
    <sheetView showGridLines="0" zoomScaleNormal="100" workbookViewId="0"/>
  </sheetViews>
  <sheetFormatPr defaultRowHeight="15"/>
  <cols>
    <col min="1" max="1" width="3.7109375" style="27" customWidth="1"/>
    <col min="2" max="2" width="7.7109375" style="28" bestFit="1" customWidth="1"/>
    <col min="3" max="3" width="15.85546875" style="165" bestFit="1" customWidth="1"/>
    <col min="4" max="4" width="14.28515625" style="40" bestFit="1" customWidth="1"/>
    <col min="5" max="5" width="12.28515625" style="40" bestFit="1" customWidth="1"/>
    <col min="6" max="6" width="12.85546875" style="40" bestFit="1" customWidth="1"/>
    <col min="7" max="7" width="14.28515625" style="40" bestFit="1" customWidth="1"/>
    <col min="8" max="8" width="12.28515625" style="40" bestFit="1" customWidth="1"/>
    <col min="9" max="9" width="43.7109375" style="40" bestFit="1" customWidth="1"/>
    <col min="10" max="10" width="14.28515625" style="40" bestFit="1" customWidth="1"/>
    <col min="11" max="11" width="14" style="40" bestFit="1" customWidth="1"/>
    <col min="12" max="15" width="13.140625" style="27" bestFit="1" customWidth="1"/>
    <col min="16" max="20" width="1.7109375" style="478" customWidth="1"/>
    <col min="21" max="16384" width="9.140625" style="27"/>
  </cols>
  <sheetData>
    <row r="1" spans="1:27" s="37" customFormat="1" ht="24.95" customHeight="1">
      <c r="A1" s="1"/>
      <c r="B1" s="84"/>
      <c r="C1" s="75"/>
      <c r="D1" s="76"/>
      <c r="E1" s="76"/>
      <c r="F1" s="76"/>
      <c r="G1" s="76"/>
      <c r="H1" s="76"/>
      <c r="I1" s="76"/>
      <c r="J1" s="76"/>
      <c r="K1" s="76"/>
      <c r="L1" s="18"/>
      <c r="M1" s="18"/>
      <c r="N1" s="18"/>
      <c r="O1" s="18"/>
      <c r="P1" s="476"/>
      <c r="Q1" s="476"/>
      <c r="R1" s="476"/>
      <c r="S1" s="476"/>
      <c r="T1" s="477"/>
    </row>
    <row r="2" spans="1:27" ht="15" customHeight="1">
      <c r="B2" s="27"/>
    </row>
    <row r="3" spans="1:27" ht="36" customHeight="1">
      <c r="B3" s="878" t="s">
        <v>168</v>
      </c>
      <c r="C3" s="878"/>
      <c r="D3" s="878"/>
      <c r="E3" s="878"/>
      <c r="F3" s="878"/>
      <c r="G3" s="878"/>
      <c r="H3" s="36"/>
      <c r="I3" s="36"/>
      <c r="J3" s="63"/>
      <c r="K3" s="63"/>
      <c r="L3" s="36"/>
    </row>
    <row r="4" spans="1:27">
      <c r="B4" s="878"/>
      <c r="C4" s="878"/>
      <c r="D4" s="878"/>
      <c r="E4" s="878"/>
      <c r="F4" s="878"/>
      <c r="G4" s="878"/>
      <c r="O4" s="211"/>
      <c r="U4" s="211"/>
      <c r="V4" s="211"/>
      <c r="W4" s="211"/>
      <c r="X4" s="211"/>
      <c r="Y4" s="211"/>
      <c r="Z4" s="211"/>
      <c r="AA4" s="211"/>
    </row>
    <row r="5" spans="1:27" ht="28.5">
      <c r="I5" s="484"/>
      <c r="J5" s="178" t="s">
        <v>306</v>
      </c>
      <c r="K5" s="178" t="s">
        <v>307</v>
      </c>
      <c r="L5" s="178" t="s">
        <v>308</v>
      </c>
      <c r="M5" s="178" t="s">
        <v>309</v>
      </c>
      <c r="N5" s="178" t="s">
        <v>310</v>
      </c>
      <c r="O5" s="211"/>
      <c r="U5" s="211"/>
      <c r="V5" s="211"/>
      <c r="W5" s="211"/>
      <c r="X5" s="211"/>
      <c r="Y5" s="211"/>
      <c r="Z5" s="211"/>
      <c r="AA5" s="211"/>
    </row>
    <row r="6" spans="1:27">
      <c r="I6" s="482" t="s">
        <v>169</v>
      </c>
      <c r="J6" s="483">
        <v>2642.1189271079093</v>
      </c>
      <c r="K6" s="483">
        <v>2413.2616538421253</v>
      </c>
      <c r="L6" s="483">
        <v>2667.9530043359118</v>
      </c>
      <c r="M6" s="483">
        <v>2865.4519314089421</v>
      </c>
      <c r="N6" s="483">
        <v>2926.2402757508312</v>
      </c>
      <c r="O6" s="211"/>
      <c r="P6" s="479" t="s">
        <v>170</v>
      </c>
      <c r="Q6" s="478" t="e">
        <v>#N/A</v>
      </c>
      <c r="R6" s="478" t="e">
        <v>#N/A</v>
      </c>
      <c r="S6" s="478" t="e">
        <v>#N/A</v>
      </c>
      <c r="T6" s="478" t="e">
        <v>#N/A</v>
      </c>
      <c r="U6" s="211" t="e">
        <v>#N/A</v>
      </c>
      <c r="V6" s="211" t="e">
        <v>#N/A</v>
      </c>
      <c r="W6" s="211" t="e">
        <v>#N/A</v>
      </c>
      <c r="X6" s="211" t="e">
        <v>#N/A</v>
      </c>
      <c r="Y6" s="211" t="e">
        <v>#N/A</v>
      </c>
      <c r="Z6" s="211" t="e">
        <v>#N/A</v>
      </c>
      <c r="AA6" s="211" t="e">
        <v>#N/A</v>
      </c>
    </row>
    <row r="7" spans="1:27">
      <c r="I7" s="209" t="s">
        <v>149</v>
      </c>
      <c r="J7" s="238">
        <v>491.6296854681421</v>
      </c>
      <c r="K7" s="238">
        <v>465.41835176739431</v>
      </c>
      <c r="L7" s="238">
        <v>511.59798185743881</v>
      </c>
      <c r="M7" s="238">
        <v>577.39629997737643</v>
      </c>
      <c r="N7" s="238">
        <v>617.67257855596404</v>
      </c>
      <c r="O7" s="211"/>
      <c r="P7" s="480">
        <v>0.18607401825257164</v>
      </c>
      <c r="Q7" s="480">
        <v>0.19285863637140516</v>
      </c>
      <c r="R7" s="480">
        <v>0.19175674422525377</v>
      </c>
      <c r="S7" s="480">
        <v>0.2015026996783264</v>
      </c>
      <c r="T7" s="480">
        <v>0.21108060868223752</v>
      </c>
      <c r="U7" s="212" t="e">
        <v>#N/A</v>
      </c>
      <c r="V7" s="212" t="e">
        <v>#N/A</v>
      </c>
      <c r="W7" s="212" t="e">
        <v>#N/A</v>
      </c>
      <c r="X7" s="212" t="e">
        <v>#N/A</v>
      </c>
      <c r="Y7" s="212" t="e">
        <v>#N/A</v>
      </c>
      <c r="Z7" s="212" t="e">
        <v>#N/A</v>
      </c>
      <c r="AA7" s="212" t="e">
        <v>#N/A</v>
      </c>
    </row>
    <row r="8" spans="1:27">
      <c r="I8" s="177" t="s">
        <v>150</v>
      </c>
      <c r="J8" s="312">
        <v>234.02760684317727</v>
      </c>
      <c r="K8" s="312">
        <v>303.13362652471426</v>
      </c>
      <c r="L8" s="312">
        <v>456.69094427086884</v>
      </c>
      <c r="M8" s="312">
        <v>446.50110053823602</v>
      </c>
      <c r="N8" s="312">
        <v>423.27312875679507</v>
      </c>
      <c r="O8" s="211"/>
      <c r="P8" s="480">
        <v>8.8575727777457133E-2</v>
      </c>
      <c r="Q8" s="480">
        <v>0.12561158714062304</v>
      </c>
      <c r="R8" s="480">
        <v>0.17117653254336282</v>
      </c>
      <c r="S8" s="480">
        <v>0.15582222672941207</v>
      </c>
      <c r="T8" s="480">
        <v>0.14464742771274627</v>
      </c>
      <c r="U8" s="212" t="e">
        <v>#N/A</v>
      </c>
      <c r="V8" s="212" t="e">
        <v>#N/A</v>
      </c>
      <c r="W8" s="212" t="e">
        <v>#N/A</v>
      </c>
      <c r="X8" s="212" t="e">
        <v>#N/A</v>
      </c>
      <c r="Y8" s="212" t="e">
        <v>#N/A</v>
      </c>
      <c r="Z8" s="212" t="e">
        <v>#N/A</v>
      </c>
      <c r="AA8" s="212" t="e">
        <v>#N/A</v>
      </c>
    </row>
    <row r="9" spans="1:27">
      <c r="I9" s="209" t="s">
        <v>273</v>
      </c>
      <c r="J9" s="238">
        <v>171.59073151283164</v>
      </c>
      <c r="K9" s="238">
        <v>124.45801905086158</v>
      </c>
      <c r="L9" s="238">
        <v>121.17344578000821</v>
      </c>
      <c r="M9" s="238">
        <v>172.50820951717944</v>
      </c>
      <c r="N9" s="238">
        <v>165.45236757691521</v>
      </c>
      <c r="O9" s="211"/>
      <c r="P9" s="480">
        <v>6.4944363310949299E-2</v>
      </c>
      <c r="Q9" s="480">
        <v>5.1572534148012272E-2</v>
      </c>
      <c r="R9" s="480">
        <v>4.5418133521497261E-2</v>
      </c>
      <c r="S9" s="480">
        <v>6.020279301365114E-2</v>
      </c>
      <c r="T9" s="480">
        <v>5.654093717046612E-2</v>
      </c>
      <c r="U9" s="212" t="e">
        <v>#N/A</v>
      </c>
      <c r="V9" s="212" t="e">
        <v>#N/A</v>
      </c>
      <c r="W9" s="212" t="e">
        <v>#N/A</v>
      </c>
      <c r="X9" s="212" t="e">
        <v>#N/A</v>
      </c>
      <c r="Y9" s="212" t="e">
        <v>#N/A</v>
      </c>
      <c r="Z9" s="212" t="e">
        <v>#N/A</v>
      </c>
      <c r="AA9" s="212" t="e">
        <v>#N/A</v>
      </c>
    </row>
    <row r="10" spans="1:27">
      <c r="I10" s="177" t="s">
        <v>274</v>
      </c>
      <c r="J10" s="312">
        <v>374.37446334518108</v>
      </c>
      <c r="K10" s="312">
        <v>299.23830458014476</v>
      </c>
      <c r="L10" s="312">
        <v>340.64265210010171</v>
      </c>
      <c r="M10" s="312">
        <v>383.45769977538311</v>
      </c>
      <c r="N10" s="312">
        <v>334.22629238982745</v>
      </c>
      <c r="O10" s="211"/>
      <c r="P10" s="480">
        <v>0.14169478122431653</v>
      </c>
      <c r="Q10" s="480">
        <v>0.12399745551988985</v>
      </c>
      <c r="R10" s="480">
        <v>0.1276794049769599</v>
      </c>
      <c r="S10" s="480">
        <v>0.13382101984409733</v>
      </c>
      <c r="T10" s="480">
        <v>0.11421696815517644</v>
      </c>
      <c r="U10" s="212" t="e">
        <v>#N/A</v>
      </c>
      <c r="V10" s="212" t="e">
        <v>#N/A</v>
      </c>
      <c r="W10" s="212" t="e">
        <v>#N/A</v>
      </c>
      <c r="X10" s="212" t="e">
        <v>#N/A</v>
      </c>
      <c r="Y10" s="212" t="e">
        <v>#N/A</v>
      </c>
      <c r="Z10" s="212" t="e">
        <v>#N/A</v>
      </c>
      <c r="AA10" s="212" t="e">
        <v>#N/A</v>
      </c>
    </row>
    <row r="11" spans="1:27">
      <c r="I11" s="473" t="s">
        <v>275</v>
      </c>
      <c r="J11" s="238">
        <v>781.72402991971967</v>
      </c>
      <c r="K11" s="238">
        <v>647.07249815474859</v>
      </c>
      <c r="L11" s="238">
        <v>630.91344385741559</v>
      </c>
      <c r="M11" s="238">
        <v>695.39504922109347</v>
      </c>
      <c r="N11" s="238">
        <v>684.77517502459932</v>
      </c>
      <c r="O11" s="42"/>
      <c r="P11" s="480">
        <v>0.29587011466414304</v>
      </c>
      <c r="Q11" s="480">
        <v>0.26813192722991808</v>
      </c>
      <c r="R11" s="480">
        <v>0.23647846976017411</v>
      </c>
      <c r="S11" s="480">
        <v>0.24268250379589085</v>
      </c>
      <c r="T11" s="480">
        <v>0.23401194382402377</v>
      </c>
    </row>
    <row r="12" spans="1:27">
      <c r="I12" s="474" t="s">
        <v>171</v>
      </c>
      <c r="J12" s="429">
        <v>588.7724100188575</v>
      </c>
      <c r="K12" s="429">
        <v>573.9408537642621</v>
      </c>
      <c r="L12" s="429">
        <v>606.93453647007834</v>
      </c>
      <c r="M12" s="429">
        <v>590.1935723796737</v>
      </c>
      <c r="N12" s="429">
        <v>700.84073344673016</v>
      </c>
      <c r="P12" s="480">
        <v>0.22284099477056241</v>
      </c>
      <c r="Q12" s="480">
        <v>0.2378278595901516</v>
      </c>
      <c r="R12" s="480">
        <v>0.22749071497275203</v>
      </c>
      <c r="S12" s="480">
        <v>0.20596875693862213</v>
      </c>
      <c r="T12" s="480">
        <v>0.23950211445534988</v>
      </c>
    </row>
    <row r="13" spans="1:27">
      <c r="I13" s="475"/>
      <c r="J13" s="237"/>
      <c r="K13" s="74"/>
      <c r="L13" s="89"/>
      <c r="M13" s="42"/>
      <c r="N13" s="42"/>
    </row>
    <row r="14" spans="1:27">
      <c r="I14" s="475"/>
      <c r="J14" s="237"/>
      <c r="K14" s="74"/>
      <c r="L14" s="89"/>
      <c r="M14" s="42"/>
      <c r="N14" s="42"/>
    </row>
    <row r="15" spans="1:27">
      <c r="I15" s="861" t="s">
        <v>958</v>
      </c>
      <c r="J15" s="237"/>
      <c r="K15" s="74"/>
      <c r="L15" s="89"/>
      <c r="M15" s="42"/>
      <c r="N15" s="42"/>
    </row>
    <row r="16" spans="1:27">
      <c r="I16" s="861" t="s">
        <v>147</v>
      </c>
      <c r="J16" s="74"/>
      <c r="K16" s="74"/>
      <c r="L16" s="42"/>
      <c r="M16" s="42"/>
      <c r="N16" s="42"/>
    </row>
    <row r="17" spans="2:20">
      <c r="I17" s="861" t="s">
        <v>230</v>
      </c>
    </row>
    <row r="19" spans="2:20">
      <c r="B19" s="182"/>
      <c r="C19" s="183"/>
      <c r="D19" s="181"/>
      <c r="J19" s="32"/>
      <c r="K19" s="169"/>
    </row>
    <row r="20" spans="2:20">
      <c r="B20" s="182"/>
      <c r="C20" s="183"/>
      <c r="D20" s="181"/>
      <c r="J20" s="32"/>
      <c r="K20" s="169"/>
    </row>
    <row r="21" spans="2:20">
      <c r="B21" s="182"/>
      <c r="C21" s="183"/>
      <c r="D21" s="181"/>
      <c r="J21" s="32"/>
      <c r="K21" s="169"/>
    </row>
    <row r="22" spans="2:20" s="39" customFormat="1" ht="13.5" customHeight="1">
      <c r="B22" s="182"/>
      <c r="C22" s="184"/>
      <c r="D22" s="103"/>
      <c r="E22" s="103"/>
      <c r="F22" s="103"/>
      <c r="G22" s="103"/>
      <c r="H22" s="103"/>
      <c r="I22" s="103"/>
      <c r="J22" s="32"/>
      <c r="K22" s="169"/>
      <c r="P22" s="481"/>
      <c r="Q22" s="481"/>
      <c r="R22" s="481"/>
      <c r="S22" s="481"/>
      <c r="T22" s="481"/>
    </row>
    <row r="23" spans="2:20" s="39" customFormat="1" ht="10.5" customHeight="1">
      <c r="B23" s="98"/>
      <c r="C23" s="166"/>
      <c r="D23" s="104"/>
      <c r="E23" s="104"/>
      <c r="F23" s="104"/>
      <c r="G23" s="104"/>
      <c r="H23" s="104"/>
      <c r="I23" s="104"/>
      <c r="J23" s="32"/>
      <c r="K23" s="169"/>
      <c r="P23" s="481"/>
      <c r="Q23" s="481"/>
      <c r="R23" s="481"/>
      <c r="S23" s="481"/>
      <c r="T23" s="481"/>
    </row>
    <row r="24" spans="2:20">
      <c r="B24" s="72"/>
      <c r="C24" s="167"/>
      <c r="D24" s="162"/>
      <c r="E24" s="162"/>
      <c r="F24" s="162"/>
      <c r="G24" s="105"/>
      <c r="H24" s="105"/>
      <c r="I24" s="105"/>
      <c r="J24" s="32"/>
      <c r="K24" s="169"/>
    </row>
    <row r="25" spans="2:20">
      <c r="D25" s="74"/>
      <c r="E25" s="74"/>
      <c r="F25" s="74"/>
      <c r="J25" s="32"/>
      <c r="K25" s="169"/>
      <c r="L25" s="42"/>
      <c r="N25" s="42"/>
      <c r="O25" s="42"/>
    </row>
    <row r="26" spans="2:20">
      <c r="D26" s="472"/>
      <c r="E26" s="472"/>
      <c r="F26" s="472"/>
      <c r="G26" s="472"/>
      <c r="H26" s="472"/>
      <c r="I26" s="472"/>
      <c r="J26" s="32"/>
      <c r="K26" s="169"/>
      <c r="L26" s="92"/>
      <c r="N26" s="73"/>
      <c r="O26" s="73"/>
    </row>
    <row r="27" spans="2:20">
      <c r="D27" s="163"/>
      <c r="E27" s="163"/>
      <c r="F27" s="163"/>
      <c r="G27" s="163"/>
      <c r="H27" s="163"/>
      <c r="I27" s="163"/>
      <c r="J27" s="32"/>
      <c r="K27" s="169"/>
      <c r="L27" s="42"/>
      <c r="M27" s="42"/>
      <c r="N27" s="42"/>
      <c r="O27" s="42"/>
    </row>
    <row r="28" spans="2:20">
      <c r="D28" s="163"/>
      <c r="E28" s="163"/>
      <c r="F28" s="163"/>
      <c r="G28" s="163"/>
      <c r="H28" s="163"/>
      <c r="I28" s="163"/>
      <c r="J28" s="32"/>
      <c r="K28" s="169"/>
      <c r="L28" s="42"/>
      <c r="M28" s="42"/>
      <c r="N28" s="42"/>
      <c r="O28" s="42"/>
    </row>
    <row r="29" spans="2:20">
      <c r="D29" s="78"/>
      <c r="E29" s="78"/>
      <c r="F29" s="163"/>
      <c r="G29" s="163"/>
      <c r="H29" s="163"/>
      <c r="I29" s="163"/>
      <c r="J29" s="32"/>
      <c r="K29" s="169"/>
      <c r="L29" s="42"/>
      <c r="M29" s="42"/>
      <c r="N29" s="42"/>
      <c r="O29" s="42"/>
    </row>
    <row r="30" spans="2:20">
      <c r="D30" s="78"/>
      <c r="E30" s="78"/>
      <c r="F30" s="163"/>
      <c r="G30" s="163"/>
      <c r="H30" s="163"/>
      <c r="I30" s="163"/>
      <c r="J30" s="32"/>
      <c r="K30" s="169"/>
      <c r="L30" s="42"/>
      <c r="M30" s="42"/>
      <c r="N30" s="42"/>
      <c r="O30" s="42"/>
    </row>
    <row r="31" spans="2:20">
      <c r="D31" s="78"/>
      <c r="E31" s="78"/>
      <c r="F31" s="163"/>
      <c r="G31" s="163"/>
      <c r="H31" s="163"/>
      <c r="I31" s="163"/>
      <c r="J31" s="32"/>
      <c r="K31" s="169"/>
    </row>
    <row r="32" spans="2:20">
      <c r="D32" s="78"/>
      <c r="E32" s="78"/>
      <c r="F32" s="163"/>
      <c r="G32" s="163"/>
      <c r="H32" s="163"/>
      <c r="I32" s="163"/>
      <c r="J32" s="32"/>
      <c r="K32" s="164"/>
    </row>
    <row r="33" spans="4:16">
      <c r="D33" s="78"/>
      <c r="E33" s="78"/>
      <c r="F33" s="163"/>
      <c r="G33" s="163"/>
      <c r="H33" s="163"/>
      <c r="I33" s="163"/>
      <c r="J33" s="32"/>
      <c r="K33" s="164"/>
    </row>
    <row r="34" spans="4:16">
      <c r="D34" s="78"/>
      <c r="E34" s="78"/>
      <c r="F34" s="163"/>
      <c r="G34" s="163"/>
      <c r="H34" s="163"/>
      <c r="I34" s="163"/>
      <c r="J34" s="32"/>
      <c r="K34" s="164"/>
    </row>
    <row r="35" spans="4:16" ht="24.75" customHeight="1">
      <c r="D35" s="78"/>
      <c r="E35" s="78"/>
      <c r="F35" s="163"/>
      <c r="G35" s="163"/>
      <c r="H35" s="163"/>
      <c r="I35" s="163"/>
      <c r="J35" s="904"/>
      <c r="K35" s="904"/>
      <c r="L35" s="904"/>
      <c r="M35" s="904"/>
      <c r="N35" s="904"/>
      <c r="O35" s="904"/>
      <c r="P35" s="904"/>
    </row>
    <row r="36" spans="4:16">
      <c r="D36" s="78"/>
      <c r="E36" s="78"/>
      <c r="F36" s="163"/>
      <c r="G36" s="163"/>
      <c r="H36" s="163"/>
      <c r="I36" s="163"/>
      <c r="J36" s="880"/>
      <c r="K36" s="880"/>
      <c r="L36" s="880"/>
      <c r="M36" s="880"/>
      <c r="N36" s="880"/>
      <c r="O36" s="880"/>
      <c r="P36" s="880"/>
    </row>
    <row r="37" spans="4:16">
      <c r="D37" s="78"/>
      <c r="E37" s="78"/>
      <c r="F37" s="163"/>
      <c r="G37" s="163"/>
      <c r="H37" s="163"/>
      <c r="I37" s="163"/>
      <c r="J37" s="32"/>
      <c r="K37" s="164"/>
    </row>
    <row r="38" spans="4:16">
      <c r="D38" s="78"/>
      <c r="E38" s="78"/>
      <c r="F38" s="163"/>
      <c r="G38" s="163"/>
      <c r="H38" s="163"/>
      <c r="I38" s="163"/>
      <c r="J38" s="32"/>
      <c r="K38" s="164"/>
    </row>
    <row r="39" spans="4:16">
      <c r="D39" s="78"/>
      <c r="E39" s="78"/>
      <c r="F39" s="163"/>
      <c r="G39" s="163"/>
      <c r="H39" s="163"/>
      <c r="I39" s="163"/>
      <c r="J39" s="163"/>
      <c r="K39" s="163"/>
    </row>
    <row r="40" spans="4:16">
      <c r="D40" s="78"/>
      <c r="E40" s="78"/>
      <c r="F40" s="163"/>
      <c r="G40" s="163"/>
      <c r="H40" s="163"/>
      <c r="I40" s="163"/>
      <c r="J40" s="163"/>
      <c r="K40" s="163"/>
    </row>
    <row r="41" spans="4:16">
      <c r="D41" s="78"/>
      <c r="E41" s="78"/>
      <c r="F41" s="163"/>
      <c r="G41" s="163"/>
      <c r="H41" s="163"/>
      <c r="I41" s="163"/>
      <c r="J41" s="163"/>
      <c r="K41" s="163"/>
    </row>
    <row r="42" spans="4:16">
      <c r="D42" s="78"/>
      <c r="E42" s="78"/>
      <c r="F42" s="163"/>
      <c r="G42" s="163"/>
      <c r="H42" s="163"/>
      <c r="I42" s="163"/>
      <c r="J42" s="163"/>
      <c r="K42" s="163"/>
    </row>
    <row r="43" spans="4:16">
      <c r="D43" s="78"/>
      <c r="E43" s="78"/>
      <c r="F43" s="163"/>
      <c r="G43" s="163"/>
      <c r="H43" s="163"/>
      <c r="I43" s="163"/>
      <c r="J43" s="163"/>
      <c r="K43" s="163"/>
    </row>
    <row r="44" spans="4:16">
      <c r="D44" s="78"/>
      <c r="E44" s="78"/>
      <c r="F44" s="163"/>
      <c r="G44" s="163"/>
      <c r="H44" s="163"/>
      <c r="I44" s="163"/>
      <c r="J44" s="163"/>
      <c r="K44" s="163"/>
    </row>
    <row r="45" spans="4:16">
      <c r="D45" s="78"/>
      <c r="E45" s="78"/>
      <c r="F45" s="163"/>
      <c r="G45" s="163"/>
      <c r="H45" s="163"/>
      <c r="I45" s="163"/>
      <c r="J45" s="163"/>
      <c r="K45" s="163"/>
    </row>
    <row r="46" spans="4:16">
      <c r="D46" s="78"/>
      <c r="E46" s="78"/>
      <c r="F46" s="163"/>
      <c r="G46" s="163"/>
      <c r="H46" s="163"/>
      <c r="I46" s="163"/>
      <c r="J46" s="163"/>
      <c r="K46" s="163"/>
    </row>
    <row r="47" spans="4:16">
      <c r="D47" s="78"/>
      <c r="E47" s="78"/>
      <c r="F47" s="163"/>
      <c r="G47" s="163"/>
      <c r="H47" s="163"/>
      <c r="I47" s="163"/>
      <c r="J47" s="163"/>
      <c r="K47" s="163"/>
    </row>
    <row r="48" spans="4:16">
      <c r="D48" s="78"/>
      <c r="E48" s="78"/>
      <c r="F48" s="163"/>
      <c r="G48" s="163"/>
      <c r="H48" s="163"/>
      <c r="I48" s="163"/>
      <c r="J48" s="163"/>
      <c r="K48" s="163"/>
    </row>
    <row r="49" spans="2:11">
      <c r="D49" s="78"/>
      <c r="E49" s="78"/>
      <c r="F49" s="163"/>
      <c r="G49" s="163"/>
      <c r="H49" s="163"/>
      <c r="I49" s="163"/>
      <c r="J49" s="163"/>
      <c r="K49" s="163"/>
    </row>
    <row r="50" spans="2:11">
      <c r="D50" s="78"/>
      <c r="E50" s="78"/>
      <c r="F50" s="163"/>
      <c r="G50" s="163"/>
      <c r="H50" s="163"/>
      <c r="I50" s="163"/>
      <c r="J50" s="163"/>
      <c r="K50" s="163"/>
    </row>
    <row r="51" spans="2:11">
      <c r="D51" s="78"/>
      <c r="E51" s="78"/>
      <c r="F51" s="163"/>
      <c r="G51" s="163"/>
      <c r="H51" s="163"/>
      <c r="I51" s="163"/>
      <c r="J51" s="163"/>
      <c r="K51" s="163"/>
    </row>
    <row r="52" spans="2:11">
      <c r="D52" s="78"/>
      <c r="E52" s="78"/>
      <c r="F52" s="163"/>
      <c r="G52" s="163"/>
      <c r="H52" s="163"/>
      <c r="I52" s="163"/>
      <c r="J52" s="163"/>
      <c r="K52" s="163"/>
    </row>
    <row r="53" spans="2:11">
      <c r="D53" s="78"/>
      <c r="E53" s="78"/>
      <c r="F53" s="163"/>
      <c r="G53" s="163"/>
      <c r="H53" s="163"/>
      <c r="I53" s="163"/>
      <c r="J53" s="163"/>
      <c r="K53" s="163"/>
    </row>
    <row r="54" spans="2:11">
      <c r="D54" s="78"/>
      <c r="E54" s="78"/>
      <c r="F54" s="163"/>
      <c r="G54" s="163"/>
      <c r="H54" s="163"/>
      <c r="I54" s="163"/>
      <c r="J54" s="163"/>
      <c r="K54" s="163"/>
    </row>
    <row r="55" spans="2:11">
      <c r="D55" s="78"/>
      <c r="E55" s="78"/>
      <c r="F55" s="163"/>
      <c r="G55" s="163"/>
      <c r="H55" s="163"/>
      <c r="I55" s="163"/>
      <c r="J55" s="163"/>
      <c r="K55" s="163"/>
    </row>
    <row r="56" spans="2:11">
      <c r="D56" s="78"/>
      <c r="E56" s="78"/>
      <c r="F56" s="163"/>
      <c r="G56" s="163"/>
      <c r="H56" s="163"/>
      <c r="I56" s="163"/>
      <c r="J56" s="163"/>
      <c r="K56" s="163"/>
    </row>
    <row r="57" spans="2:11">
      <c r="D57" s="78"/>
      <c r="E57" s="78"/>
      <c r="F57" s="163"/>
      <c r="G57" s="163"/>
      <c r="H57" s="163"/>
      <c r="I57" s="163"/>
      <c r="J57" s="163"/>
      <c r="K57" s="163"/>
    </row>
    <row r="58" spans="2:11">
      <c r="D58" s="78"/>
      <c r="E58" s="78"/>
      <c r="F58" s="163"/>
      <c r="G58" s="163"/>
      <c r="H58" s="163"/>
      <c r="I58" s="163"/>
      <c r="J58" s="163"/>
      <c r="K58" s="163"/>
    </row>
    <row r="59" spans="2:11">
      <c r="D59" s="78"/>
      <c r="E59" s="78"/>
      <c r="F59" s="163"/>
      <c r="G59" s="163"/>
      <c r="H59" s="163"/>
      <c r="I59" s="163"/>
      <c r="J59" s="163"/>
      <c r="K59" s="163"/>
    </row>
    <row r="60" spans="2:11">
      <c r="B60" s="32"/>
      <c r="C60" s="164"/>
      <c r="D60" s="78"/>
      <c r="E60" s="78"/>
      <c r="F60" s="163"/>
      <c r="G60" s="163"/>
      <c r="H60" s="163"/>
      <c r="I60" s="163"/>
      <c r="J60" s="163"/>
      <c r="K60" s="163"/>
    </row>
    <row r="61" spans="2:11">
      <c r="B61" s="32"/>
      <c r="C61" s="164"/>
      <c r="D61" s="78"/>
      <c r="E61" s="78"/>
      <c r="F61" s="163"/>
      <c r="G61" s="163"/>
      <c r="H61" s="163"/>
      <c r="I61" s="163"/>
      <c r="J61" s="163"/>
      <c r="K61" s="163"/>
    </row>
    <row r="62" spans="2:11">
      <c r="B62" s="32"/>
      <c r="C62" s="164"/>
      <c r="D62" s="78"/>
      <c r="E62" s="78"/>
      <c r="F62" s="163"/>
      <c r="G62" s="163"/>
      <c r="H62" s="163"/>
      <c r="I62" s="163"/>
      <c r="J62" s="163"/>
      <c r="K62" s="163"/>
    </row>
    <row r="63" spans="2:11">
      <c r="B63" s="32"/>
      <c r="C63" s="164"/>
      <c r="D63" s="78"/>
      <c r="E63" s="78"/>
      <c r="F63" s="163"/>
      <c r="G63" s="163"/>
      <c r="H63" s="163"/>
      <c r="I63" s="163"/>
      <c r="J63" s="163"/>
      <c r="K63" s="163"/>
    </row>
    <row r="64" spans="2:11">
      <c r="B64" s="32"/>
      <c r="C64" s="164"/>
      <c r="D64" s="78"/>
      <c r="E64" s="78"/>
      <c r="F64" s="163"/>
      <c r="G64" s="163"/>
      <c r="H64" s="163"/>
      <c r="I64" s="163"/>
      <c r="J64" s="163"/>
      <c r="K64" s="163"/>
    </row>
    <row r="65" spans="2:11">
      <c r="B65" s="32"/>
      <c r="C65" s="164"/>
      <c r="D65" s="78"/>
      <c r="E65" s="78"/>
      <c r="F65" s="163"/>
      <c r="G65" s="163"/>
      <c r="H65" s="163"/>
      <c r="I65" s="163"/>
      <c r="J65" s="163"/>
      <c r="K65" s="163"/>
    </row>
    <row r="66" spans="2:11">
      <c r="B66" s="32"/>
      <c r="C66" s="164"/>
      <c r="D66" s="78"/>
      <c r="E66" s="78"/>
      <c r="F66" s="163"/>
      <c r="G66" s="163"/>
      <c r="H66" s="163"/>
      <c r="I66" s="163"/>
      <c r="J66" s="163"/>
      <c r="K66" s="163"/>
    </row>
    <row r="67" spans="2:11">
      <c r="B67" s="32"/>
      <c r="C67" s="164"/>
      <c r="D67" s="78"/>
      <c r="E67" s="78"/>
      <c r="F67" s="163"/>
      <c r="G67" s="163"/>
      <c r="H67" s="163"/>
      <c r="I67" s="163"/>
      <c r="J67" s="163"/>
      <c r="K67" s="163"/>
    </row>
    <row r="68" spans="2:11">
      <c r="B68" s="32"/>
      <c r="C68" s="164"/>
      <c r="D68" s="78"/>
      <c r="E68" s="78"/>
      <c r="F68" s="163"/>
      <c r="G68" s="163"/>
      <c r="H68" s="163"/>
      <c r="I68" s="163"/>
      <c r="J68" s="163"/>
      <c r="K68" s="163"/>
    </row>
    <row r="69" spans="2:11">
      <c r="B69" s="32"/>
      <c r="C69" s="164"/>
      <c r="D69" s="78"/>
      <c r="E69" s="78"/>
      <c r="F69" s="163"/>
      <c r="G69" s="163"/>
      <c r="H69" s="163"/>
      <c r="I69" s="163"/>
      <c r="J69" s="163"/>
      <c r="K69" s="163"/>
    </row>
    <row r="70" spans="2:11">
      <c r="B70" s="32"/>
      <c r="C70" s="164"/>
      <c r="D70" s="78"/>
      <c r="E70" s="78"/>
      <c r="F70" s="163"/>
      <c r="G70" s="163"/>
      <c r="H70" s="163"/>
      <c r="I70" s="163"/>
      <c r="J70" s="163"/>
      <c r="K70" s="163"/>
    </row>
    <row r="71" spans="2:11">
      <c r="B71" s="32"/>
      <c r="C71" s="164"/>
      <c r="D71" s="78"/>
      <c r="E71" s="78"/>
      <c r="F71" s="163"/>
      <c r="G71" s="163"/>
      <c r="H71" s="163"/>
      <c r="I71" s="163"/>
      <c r="J71" s="163"/>
      <c r="K71" s="163"/>
    </row>
    <row r="72" spans="2:11">
      <c r="B72" s="32"/>
      <c r="C72" s="164"/>
      <c r="D72" s="78"/>
      <c r="E72" s="78"/>
      <c r="F72" s="163"/>
      <c r="G72" s="163"/>
      <c r="H72" s="163"/>
      <c r="I72" s="163"/>
      <c r="J72" s="163"/>
      <c r="K72" s="163"/>
    </row>
    <row r="73" spans="2:11">
      <c r="B73" s="32"/>
      <c r="C73" s="164"/>
      <c r="D73" s="78"/>
      <c r="E73" s="78"/>
      <c r="F73" s="163"/>
      <c r="G73" s="163"/>
      <c r="H73" s="163"/>
      <c r="I73" s="163"/>
      <c r="J73" s="163"/>
      <c r="K73" s="163"/>
    </row>
    <row r="74" spans="2:11">
      <c r="B74" s="32"/>
      <c r="C74" s="164"/>
      <c r="D74" s="78"/>
      <c r="E74" s="78"/>
      <c r="F74" s="163"/>
      <c r="G74" s="163"/>
      <c r="H74" s="163"/>
      <c r="I74" s="163"/>
      <c r="J74" s="163"/>
      <c r="K74" s="163"/>
    </row>
    <row r="75" spans="2:11">
      <c r="B75" s="32"/>
      <c r="C75" s="164"/>
      <c r="D75" s="78"/>
      <c r="E75" s="78"/>
      <c r="F75" s="163"/>
      <c r="G75" s="163"/>
      <c r="H75" s="163"/>
      <c r="I75" s="163"/>
      <c r="J75" s="163"/>
      <c r="K75" s="163"/>
    </row>
    <row r="76" spans="2:11">
      <c r="B76" s="32"/>
      <c r="C76" s="164"/>
      <c r="D76" s="78"/>
      <c r="E76" s="78"/>
      <c r="F76" s="163"/>
      <c r="G76" s="163"/>
      <c r="H76" s="163"/>
      <c r="I76" s="163"/>
      <c r="J76" s="163"/>
      <c r="K76" s="163"/>
    </row>
    <row r="77" spans="2:11">
      <c r="B77" s="32"/>
      <c r="C77" s="164"/>
      <c r="D77" s="78"/>
      <c r="E77" s="78"/>
      <c r="F77" s="163"/>
      <c r="G77" s="163"/>
      <c r="H77" s="163"/>
      <c r="I77" s="163"/>
      <c r="J77" s="163"/>
      <c r="K77" s="163"/>
    </row>
    <row r="78" spans="2:11">
      <c r="B78" s="32"/>
      <c r="C78" s="164"/>
      <c r="D78" s="78"/>
      <c r="E78" s="78"/>
      <c r="F78" s="163"/>
      <c r="G78" s="163"/>
      <c r="H78" s="163"/>
      <c r="I78" s="163"/>
      <c r="J78" s="163"/>
      <c r="K78" s="163"/>
    </row>
    <row r="79" spans="2:11">
      <c r="B79" s="32"/>
      <c r="C79" s="164"/>
      <c r="D79" s="78"/>
      <c r="E79" s="78"/>
      <c r="F79" s="163"/>
      <c r="G79" s="163"/>
      <c r="H79" s="163"/>
      <c r="I79" s="163"/>
      <c r="J79" s="163"/>
      <c r="K79" s="163"/>
    </row>
    <row r="80" spans="2:11">
      <c r="B80" s="32"/>
      <c r="C80" s="164"/>
      <c r="D80" s="78"/>
      <c r="E80" s="78"/>
      <c r="F80" s="163"/>
      <c r="G80" s="163"/>
      <c r="H80" s="163"/>
      <c r="I80" s="163"/>
      <c r="J80" s="163"/>
      <c r="K80" s="163"/>
    </row>
    <row r="81" spans="2:11">
      <c r="B81" s="32"/>
      <c r="C81" s="164"/>
      <c r="D81" s="78"/>
      <c r="E81" s="78"/>
      <c r="F81" s="163"/>
      <c r="G81" s="163"/>
      <c r="H81" s="163"/>
      <c r="I81" s="163"/>
      <c r="J81" s="163"/>
      <c r="K81" s="163"/>
    </row>
    <row r="82" spans="2:11">
      <c r="B82" s="32"/>
      <c r="C82" s="164"/>
      <c r="D82" s="78"/>
      <c r="E82" s="78"/>
      <c r="F82" s="163"/>
      <c r="G82" s="163"/>
      <c r="H82" s="163"/>
      <c r="I82" s="163"/>
      <c r="J82" s="163"/>
      <c r="K82" s="163"/>
    </row>
    <row r="83" spans="2:11">
      <c r="B83" s="32"/>
      <c r="C83" s="164"/>
      <c r="D83" s="78"/>
      <c r="E83" s="78"/>
      <c r="F83" s="163"/>
      <c r="G83" s="163"/>
      <c r="H83" s="163"/>
      <c r="I83" s="163"/>
      <c r="J83" s="163"/>
      <c r="K83" s="163"/>
    </row>
    <row r="84" spans="2:11">
      <c r="B84" s="32"/>
      <c r="C84" s="164"/>
      <c r="D84" s="78"/>
      <c r="E84" s="78"/>
      <c r="F84" s="163"/>
      <c r="G84" s="163"/>
      <c r="H84" s="163"/>
      <c r="I84" s="163"/>
      <c r="J84" s="163"/>
      <c r="K84" s="163"/>
    </row>
    <row r="85" spans="2:11">
      <c r="B85" s="32"/>
      <c r="C85" s="164"/>
      <c r="D85" s="78"/>
      <c r="E85" s="78"/>
      <c r="F85" s="163"/>
      <c r="G85" s="163"/>
      <c r="H85" s="163"/>
      <c r="I85" s="163"/>
      <c r="J85" s="163"/>
      <c r="K85" s="163"/>
    </row>
    <row r="86" spans="2:11">
      <c r="B86" s="32"/>
      <c r="C86" s="164"/>
      <c r="D86" s="78"/>
      <c r="E86" s="78"/>
      <c r="F86" s="163"/>
      <c r="G86" s="163"/>
      <c r="H86" s="163"/>
      <c r="I86" s="163"/>
      <c r="J86" s="163"/>
      <c r="K86" s="163"/>
    </row>
    <row r="87" spans="2:11">
      <c r="B87" s="32"/>
      <c r="C87" s="164"/>
      <c r="D87" s="78"/>
      <c r="E87" s="78"/>
      <c r="F87" s="163"/>
      <c r="G87" s="163"/>
      <c r="H87" s="163"/>
      <c r="I87" s="163"/>
      <c r="J87" s="163"/>
      <c r="K87" s="163"/>
    </row>
    <row r="88" spans="2:11">
      <c r="B88" s="32"/>
      <c r="C88" s="164"/>
      <c r="D88" s="78"/>
      <c r="E88" s="78"/>
      <c r="F88" s="163"/>
      <c r="G88" s="163"/>
      <c r="H88" s="163"/>
      <c r="I88" s="163"/>
      <c r="J88" s="163"/>
      <c r="K88" s="163"/>
    </row>
    <row r="89" spans="2:11">
      <c r="B89" s="32"/>
      <c r="C89" s="164"/>
      <c r="D89" s="78"/>
      <c r="E89" s="78"/>
      <c r="F89" s="163"/>
      <c r="G89" s="163"/>
      <c r="H89" s="163"/>
      <c r="I89" s="163"/>
      <c r="J89" s="163"/>
      <c r="K89" s="163"/>
    </row>
    <row r="90" spans="2:11">
      <c r="B90" s="32"/>
      <c r="C90" s="164"/>
      <c r="D90" s="78"/>
      <c r="E90" s="78"/>
      <c r="F90" s="163"/>
      <c r="G90" s="163"/>
      <c r="H90" s="163"/>
      <c r="I90" s="163"/>
      <c r="J90" s="163"/>
      <c r="K90" s="163"/>
    </row>
    <row r="91" spans="2:11">
      <c r="B91" s="32"/>
      <c r="C91" s="164"/>
      <c r="D91" s="78"/>
      <c r="E91" s="78"/>
      <c r="F91" s="163"/>
      <c r="G91" s="163"/>
      <c r="H91" s="163"/>
      <c r="I91" s="163"/>
      <c r="J91" s="163"/>
      <c r="K91" s="163"/>
    </row>
    <row r="92" spans="2:11">
      <c r="B92" s="32"/>
      <c r="C92" s="164"/>
      <c r="D92" s="78"/>
      <c r="E92" s="78"/>
      <c r="F92" s="163"/>
      <c r="G92" s="163"/>
      <c r="H92" s="163"/>
      <c r="I92" s="163"/>
      <c r="J92" s="163"/>
      <c r="K92" s="163"/>
    </row>
    <row r="93" spans="2:11">
      <c r="B93" s="32"/>
      <c r="C93" s="164"/>
      <c r="D93" s="78"/>
      <c r="E93" s="78"/>
      <c r="F93" s="163"/>
      <c r="G93" s="163"/>
      <c r="H93" s="163"/>
      <c r="I93" s="163"/>
      <c r="J93" s="163"/>
      <c r="K93" s="163"/>
    </row>
    <row r="94" spans="2:11">
      <c r="B94" s="32"/>
      <c r="C94" s="164"/>
      <c r="D94" s="78"/>
      <c r="E94" s="78"/>
      <c r="F94" s="163"/>
      <c r="G94" s="163"/>
      <c r="H94" s="163"/>
      <c r="I94" s="163"/>
      <c r="J94" s="163"/>
      <c r="K94" s="163"/>
    </row>
    <row r="95" spans="2:11">
      <c r="B95" s="32"/>
      <c r="C95" s="164"/>
      <c r="D95" s="78"/>
      <c r="E95" s="78"/>
      <c r="F95" s="163"/>
      <c r="G95" s="163"/>
      <c r="H95" s="163"/>
      <c r="I95" s="163"/>
      <c r="J95" s="163"/>
      <c r="K95" s="163"/>
    </row>
    <row r="96" spans="2:11">
      <c r="B96" s="32"/>
      <c r="C96" s="164"/>
      <c r="D96" s="78"/>
      <c r="E96" s="78"/>
      <c r="F96" s="163"/>
      <c r="G96" s="163"/>
      <c r="H96" s="163"/>
      <c r="I96" s="163"/>
      <c r="J96" s="163"/>
      <c r="K96" s="163"/>
    </row>
    <row r="97" spans="2:11">
      <c r="B97" s="32"/>
      <c r="C97" s="164"/>
      <c r="D97" s="78"/>
      <c r="E97" s="78"/>
      <c r="F97" s="163"/>
      <c r="G97" s="163"/>
      <c r="H97" s="163"/>
      <c r="I97" s="163"/>
      <c r="J97" s="163"/>
      <c r="K97" s="163"/>
    </row>
    <row r="98" spans="2:11">
      <c r="B98" s="32"/>
      <c r="C98" s="164"/>
      <c r="D98" s="78"/>
      <c r="E98" s="78"/>
      <c r="F98" s="163"/>
      <c r="G98" s="163"/>
      <c r="H98" s="163"/>
      <c r="I98" s="163"/>
      <c r="J98" s="163"/>
      <c r="K98" s="163"/>
    </row>
    <row r="99" spans="2:11">
      <c r="B99" s="32"/>
      <c r="C99" s="164"/>
      <c r="D99" s="78"/>
      <c r="E99" s="78"/>
      <c r="F99" s="163"/>
      <c r="G99" s="163"/>
      <c r="H99" s="163"/>
      <c r="I99" s="163"/>
      <c r="J99" s="163"/>
      <c r="K99" s="163"/>
    </row>
    <row r="100" spans="2:11">
      <c r="B100" s="32"/>
      <c r="C100" s="164"/>
      <c r="D100" s="78"/>
      <c r="E100" s="78"/>
      <c r="F100" s="163"/>
      <c r="G100" s="163"/>
      <c r="H100" s="163"/>
      <c r="I100" s="163"/>
      <c r="J100" s="163"/>
      <c r="K100" s="163"/>
    </row>
    <row r="101" spans="2:11">
      <c r="B101" s="32"/>
      <c r="C101" s="164"/>
      <c r="D101" s="78"/>
      <c r="E101" s="78"/>
      <c r="F101" s="163"/>
      <c r="G101" s="163"/>
      <c r="H101" s="163"/>
      <c r="I101" s="163"/>
      <c r="J101" s="163"/>
      <c r="K101" s="163"/>
    </row>
    <row r="102" spans="2:11">
      <c r="B102" s="32"/>
      <c r="C102" s="164"/>
      <c r="D102" s="78"/>
      <c r="E102" s="78"/>
      <c r="F102" s="163"/>
      <c r="G102" s="163"/>
      <c r="H102" s="163"/>
      <c r="I102" s="163"/>
      <c r="J102" s="163"/>
      <c r="K102" s="163"/>
    </row>
    <row r="103" spans="2:11">
      <c r="B103" s="32"/>
      <c r="C103" s="164"/>
      <c r="D103" s="78"/>
      <c r="E103" s="78"/>
      <c r="F103" s="163"/>
      <c r="G103" s="163"/>
      <c r="H103" s="163"/>
      <c r="I103" s="163"/>
      <c r="J103" s="163"/>
      <c r="K103" s="163"/>
    </row>
    <row r="104" spans="2:11">
      <c r="B104" s="32"/>
      <c r="C104" s="164"/>
      <c r="D104" s="78"/>
      <c r="E104" s="78"/>
      <c r="F104" s="163"/>
      <c r="G104" s="163"/>
      <c r="H104" s="163"/>
      <c r="I104" s="163"/>
      <c r="J104" s="163"/>
      <c r="K104" s="163"/>
    </row>
    <row r="105" spans="2:11">
      <c r="B105" s="32"/>
      <c r="C105" s="164"/>
      <c r="D105" s="78"/>
      <c r="E105" s="78"/>
      <c r="F105" s="163"/>
      <c r="G105" s="163"/>
      <c r="H105" s="163"/>
      <c r="I105" s="163"/>
      <c r="J105" s="163"/>
      <c r="K105" s="163"/>
    </row>
    <row r="106" spans="2:11">
      <c r="B106" s="32"/>
      <c r="C106" s="164"/>
      <c r="D106" s="78"/>
      <c r="E106" s="78"/>
      <c r="F106" s="163"/>
      <c r="G106" s="163"/>
      <c r="H106" s="163"/>
      <c r="I106" s="163"/>
      <c r="J106" s="163"/>
      <c r="K106" s="163"/>
    </row>
    <row r="107" spans="2:11">
      <c r="B107" s="32"/>
      <c r="C107" s="164"/>
      <c r="D107" s="78"/>
      <c r="E107" s="78"/>
      <c r="F107" s="163"/>
      <c r="G107" s="163"/>
      <c r="H107" s="163"/>
      <c r="I107" s="163"/>
      <c r="J107" s="163"/>
      <c r="K107" s="163"/>
    </row>
    <row r="108" spans="2:11">
      <c r="B108" s="32"/>
      <c r="C108" s="164"/>
      <c r="D108" s="78"/>
      <c r="E108" s="78"/>
      <c r="F108" s="163"/>
      <c r="G108" s="163"/>
      <c r="H108" s="163"/>
      <c r="I108" s="163"/>
      <c r="J108" s="163"/>
      <c r="K108" s="163"/>
    </row>
    <row r="109" spans="2:11">
      <c r="B109" s="32"/>
      <c r="C109" s="164"/>
      <c r="D109" s="78"/>
      <c r="E109" s="78"/>
      <c r="F109" s="163"/>
      <c r="G109" s="163"/>
      <c r="H109" s="163"/>
      <c r="I109" s="163"/>
      <c r="J109" s="163"/>
      <c r="K109" s="163"/>
    </row>
    <row r="110" spans="2:11">
      <c r="B110" s="32"/>
      <c r="C110" s="164"/>
      <c r="D110" s="78"/>
      <c r="E110" s="78"/>
      <c r="F110" s="163"/>
      <c r="G110" s="163"/>
      <c r="H110" s="163"/>
      <c r="I110" s="163"/>
      <c r="J110" s="163"/>
      <c r="K110" s="163"/>
    </row>
    <row r="111" spans="2:11">
      <c r="B111" s="32"/>
      <c r="C111" s="164"/>
      <c r="D111" s="78"/>
      <c r="E111" s="78"/>
      <c r="F111" s="163"/>
      <c r="G111" s="163"/>
      <c r="H111" s="163"/>
      <c r="I111" s="163"/>
      <c r="J111" s="163"/>
      <c r="K111" s="163"/>
    </row>
    <row r="112" spans="2:11">
      <c r="B112" s="32"/>
      <c r="C112" s="164"/>
      <c r="D112" s="78"/>
      <c r="E112" s="78"/>
      <c r="F112" s="163"/>
      <c r="G112" s="163"/>
      <c r="H112" s="163"/>
      <c r="I112" s="163"/>
      <c r="J112" s="163"/>
      <c r="K112" s="163"/>
    </row>
    <row r="113" spans="2:11">
      <c r="B113" s="32"/>
      <c r="C113" s="164"/>
      <c r="D113" s="78"/>
      <c r="E113" s="78"/>
      <c r="F113" s="163"/>
      <c r="G113" s="163"/>
      <c r="H113" s="163"/>
      <c r="I113" s="163"/>
      <c r="J113" s="163"/>
      <c r="K113" s="163"/>
    </row>
    <row r="114" spans="2:11">
      <c r="B114" s="32"/>
      <c r="C114" s="164"/>
      <c r="D114" s="78"/>
      <c r="E114" s="78"/>
      <c r="F114" s="163"/>
      <c r="G114" s="163"/>
      <c r="H114" s="163"/>
      <c r="I114" s="163"/>
      <c r="J114" s="163"/>
      <c r="K114" s="163"/>
    </row>
    <row r="115" spans="2:11">
      <c r="B115" s="32"/>
      <c r="C115" s="164"/>
      <c r="D115" s="78"/>
      <c r="E115" s="78"/>
      <c r="F115" s="163"/>
      <c r="G115" s="163"/>
      <c r="H115" s="163"/>
      <c r="I115" s="163"/>
      <c r="J115" s="163"/>
      <c r="K115" s="163"/>
    </row>
    <row r="116" spans="2:11">
      <c r="B116" s="32"/>
      <c r="C116" s="164"/>
      <c r="D116" s="78"/>
      <c r="E116" s="78"/>
      <c r="F116" s="163"/>
      <c r="G116" s="163"/>
      <c r="H116" s="163"/>
      <c r="I116" s="163"/>
      <c r="J116" s="163"/>
      <c r="K116" s="163"/>
    </row>
    <row r="117" spans="2:11">
      <c r="B117" s="32"/>
      <c r="C117" s="164"/>
      <c r="D117" s="78"/>
      <c r="E117" s="78"/>
      <c r="F117" s="163"/>
      <c r="G117" s="163"/>
      <c r="H117" s="163"/>
      <c r="I117" s="163"/>
      <c r="J117" s="163"/>
      <c r="K117" s="163"/>
    </row>
    <row r="118" spans="2:11">
      <c r="B118" s="32"/>
      <c r="C118" s="164"/>
      <c r="D118" s="78"/>
      <c r="E118" s="78"/>
      <c r="F118" s="163"/>
      <c r="G118" s="163"/>
      <c r="H118" s="163"/>
      <c r="I118" s="163"/>
      <c r="J118" s="163"/>
      <c r="K118" s="163"/>
    </row>
    <row r="119" spans="2:11">
      <c r="B119" s="32"/>
      <c r="C119" s="164"/>
      <c r="D119" s="78"/>
      <c r="E119" s="78"/>
      <c r="F119" s="163"/>
      <c r="G119" s="163"/>
      <c r="H119" s="163"/>
      <c r="I119" s="163"/>
      <c r="J119" s="163"/>
      <c r="K119" s="163"/>
    </row>
    <row r="120" spans="2:11">
      <c r="B120" s="32"/>
      <c r="C120" s="164"/>
      <c r="D120" s="78"/>
      <c r="E120" s="78"/>
      <c r="F120" s="163"/>
      <c r="G120" s="163"/>
      <c r="H120" s="163"/>
      <c r="I120" s="163"/>
      <c r="J120" s="163"/>
      <c r="K120" s="163"/>
    </row>
    <row r="121" spans="2:11">
      <c r="B121" s="32"/>
      <c r="C121" s="164"/>
      <c r="D121" s="78"/>
      <c r="E121" s="78"/>
      <c r="F121" s="163"/>
      <c r="G121" s="163"/>
      <c r="H121" s="163"/>
      <c r="I121" s="163"/>
      <c r="J121" s="163"/>
      <c r="K121" s="163"/>
    </row>
    <row r="122" spans="2:11">
      <c r="B122" s="32"/>
      <c r="C122" s="164"/>
      <c r="D122" s="78"/>
      <c r="E122" s="78"/>
      <c r="F122" s="163"/>
      <c r="G122" s="163"/>
      <c r="H122" s="163"/>
      <c r="I122" s="163"/>
      <c r="J122" s="163"/>
      <c r="K122" s="163"/>
    </row>
    <row r="123" spans="2:11">
      <c r="B123" s="32"/>
      <c r="C123" s="164"/>
      <c r="D123" s="78"/>
      <c r="E123" s="78"/>
      <c r="F123" s="163"/>
      <c r="G123" s="163"/>
      <c r="H123" s="163"/>
      <c r="I123" s="163"/>
      <c r="J123" s="163"/>
      <c r="K123" s="163"/>
    </row>
    <row r="124" spans="2:11">
      <c r="B124" s="32"/>
      <c r="C124" s="164"/>
      <c r="D124" s="78"/>
      <c r="E124" s="78"/>
      <c r="F124" s="163"/>
      <c r="G124" s="163"/>
      <c r="H124" s="163"/>
      <c r="I124" s="163"/>
      <c r="J124" s="163"/>
      <c r="K124" s="163"/>
    </row>
    <row r="125" spans="2:11">
      <c r="B125" s="32"/>
      <c r="C125" s="164"/>
      <c r="D125" s="78"/>
      <c r="E125" s="78"/>
      <c r="F125" s="163"/>
      <c r="G125" s="163"/>
      <c r="H125" s="163"/>
      <c r="I125" s="163"/>
      <c r="J125" s="163"/>
      <c r="K125" s="163"/>
    </row>
    <row r="126" spans="2:11">
      <c r="B126" s="32"/>
      <c r="C126" s="164"/>
      <c r="D126" s="78"/>
      <c r="E126" s="78"/>
      <c r="F126" s="163"/>
      <c r="G126" s="163"/>
      <c r="H126" s="163"/>
      <c r="I126" s="163"/>
      <c r="J126" s="163"/>
      <c r="K126" s="163"/>
    </row>
    <row r="127" spans="2:11">
      <c r="B127" s="32"/>
      <c r="C127" s="164"/>
      <c r="D127" s="78"/>
      <c r="E127" s="78"/>
      <c r="F127" s="163"/>
      <c r="G127" s="163"/>
      <c r="H127" s="163"/>
      <c r="I127" s="163"/>
      <c r="J127" s="163"/>
      <c r="K127" s="163"/>
    </row>
    <row r="128" spans="2:11">
      <c r="B128" s="32"/>
      <c r="C128" s="164"/>
      <c r="D128" s="78"/>
      <c r="E128" s="78"/>
      <c r="F128" s="163"/>
      <c r="G128" s="163"/>
      <c r="H128" s="163"/>
      <c r="I128" s="163"/>
      <c r="J128" s="163"/>
      <c r="K128" s="163"/>
    </row>
    <row r="129" spans="2:11">
      <c r="B129" s="32"/>
      <c r="C129" s="164"/>
      <c r="D129" s="78"/>
      <c r="E129" s="78"/>
      <c r="F129" s="163"/>
      <c r="G129" s="163"/>
      <c r="H129" s="163"/>
      <c r="I129" s="163"/>
      <c r="J129" s="163"/>
      <c r="K129" s="163"/>
    </row>
    <row r="130" spans="2:11">
      <c r="B130" s="32"/>
      <c r="C130" s="164"/>
      <c r="D130" s="78"/>
      <c r="E130" s="78"/>
      <c r="F130" s="163"/>
      <c r="G130" s="163"/>
      <c r="H130" s="163"/>
      <c r="I130" s="163"/>
      <c r="J130" s="163"/>
      <c r="K130" s="163"/>
    </row>
    <row r="131" spans="2:11">
      <c r="B131" s="32"/>
      <c r="C131" s="164"/>
      <c r="D131" s="78"/>
      <c r="E131" s="78"/>
      <c r="F131" s="163"/>
      <c r="G131" s="163"/>
      <c r="H131" s="163"/>
      <c r="I131" s="163"/>
      <c r="J131" s="163"/>
      <c r="K131" s="163"/>
    </row>
    <row r="132" spans="2:11">
      <c r="B132" s="32"/>
      <c r="C132" s="164"/>
      <c r="D132" s="78"/>
      <c r="E132" s="78"/>
      <c r="F132" s="163"/>
      <c r="G132" s="163"/>
      <c r="H132" s="163"/>
      <c r="I132" s="163"/>
      <c r="J132" s="163"/>
      <c r="K132" s="163"/>
    </row>
    <row r="133" spans="2:11">
      <c r="B133" s="32"/>
      <c r="C133" s="164"/>
      <c r="D133" s="78"/>
      <c r="E133" s="78"/>
      <c r="F133" s="163"/>
      <c r="G133" s="163"/>
      <c r="H133" s="163"/>
      <c r="I133" s="163"/>
      <c r="J133" s="163"/>
      <c r="K133" s="163"/>
    </row>
    <row r="134" spans="2:11">
      <c r="B134" s="32"/>
      <c r="C134" s="164"/>
      <c r="D134" s="78"/>
      <c r="E134" s="78"/>
      <c r="F134" s="163"/>
      <c r="G134" s="163"/>
      <c r="H134" s="163"/>
      <c r="I134" s="163"/>
      <c r="J134" s="163"/>
      <c r="K134" s="163"/>
    </row>
    <row r="135" spans="2:11">
      <c r="B135" s="32"/>
      <c r="C135" s="164"/>
      <c r="D135" s="78"/>
      <c r="E135" s="78"/>
      <c r="F135" s="163"/>
      <c r="G135" s="163"/>
      <c r="H135" s="163"/>
      <c r="I135" s="163"/>
      <c r="J135" s="163"/>
      <c r="K135" s="163"/>
    </row>
    <row r="136" spans="2:11">
      <c r="B136" s="32"/>
      <c r="C136" s="164"/>
      <c r="D136" s="78"/>
      <c r="E136" s="78"/>
      <c r="F136" s="163"/>
      <c r="G136" s="163"/>
      <c r="H136" s="163"/>
      <c r="I136" s="163"/>
      <c r="J136" s="163"/>
      <c r="K136" s="163"/>
    </row>
    <row r="137" spans="2:11">
      <c r="B137" s="32"/>
      <c r="C137" s="164"/>
      <c r="D137" s="78"/>
      <c r="E137" s="78"/>
      <c r="F137" s="163"/>
      <c r="G137" s="163"/>
      <c r="H137" s="163"/>
      <c r="I137" s="163"/>
      <c r="J137" s="163"/>
      <c r="K137" s="163"/>
    </row>
    <row r="138" spans="2:11">
      <c r="B138" s="32"/>
      <c r="C138" s="164"/>
      <c r="D138" s="78"/>
      <c r="E138" s="78"/>
      <c r="F138" s="163"/>
      <c r="G138" s="163"/>
      <c r="H138" s="163"/>
      <c r="I138" s="163"/>
      <c r="J138" s="163"/>
      <c r="K138" s="163"/>
    </row>
    <row r="139" spans="2:11">
      <c r="B139" s="32"/>
      <c r="C139" s="164"/>
      <c r="D139" s="78"/>
      <c r="E139" s="78"/>
      <c r="F139" s="163"/>
      <c r="G139" s="163"/>
      <c r="H139" s="163"/>
      <c r="I139" s="163"/>
      <c r="J139" s="163"/>
      <c r="K139" s="163"/>
    </row>
    <row r="140" spans="2:11">
      <c r="B140" s="32"/>
      <c r="C140" s="164"/>
      <c r="D140" s="78"/>
      <c r="E140" s="78"/>
      <c r="F140" s="163"/>
      <c r="G140" s="163"/>
      <c r="H140" s="163"/>
      <c r="I140" s="163"/>
      <c r="J140" s="163"/>
      <c r="K140" s="163"/>
    </row>
    <row r="141" spans="2:11">
      <c r="B141" s="32"/>
      <c r="C141" s="164"/>
      <c r="D141" s="78"/>
      <c r="E141" s="78"/>
      <c r="F141" s="163"/>
      <c r="G141" s="163"/>
      <c r="H141" s="163"/>
      <c r="I141" s="163"/>
      <c r="J141" s="163"/>
      <c r="K141" s="163"/>
    </row>
    <row r="142" spans="2:11">
      <c r="B142" s="32"/>
      <c r="C142" s="164"/>
      <c r="D142" s="78"/>
      <c r="E142" s="78"/>
      <c r="F142" s="163"/>
      <c r="G142" s="163"/>
      <c r="H142" s="163"/>
      <c r="I142" s="163"/>
      <c r="J142" s="163"/>
      <c r="K142" s="163"/>
    </row>
    <row r="143" spans="2:11">
      <c r="B143" s="32"/>
      <c r="C143" s="164"/>
      <c r="D143" s="78"/>
      <c r="E143" s="78"/>
      <c r="F143" s="163"/>
      <c r="G143" s="163"/>
      <c r="H143" s="163"/>
      <c r="I143" s="163"/>
      <c r="J143" s="163"/>
      <c r="K143" s="163"/>
    </row>
    <row r="144" spans="2:11">
      <c r="B144" s="32"/>
      <c r="C144" s="164"/>
      <c r="D144" s="78"/>
      <c r="E144" s="78"/>
      <c r="F144" s="163"/>
      <c r="G144" s="163"/>
      <c r="H144" s="163"/>
      <c r="I144" s="163"/>
      <c r="J144" s="163"/>
      <c r="K144" s="163"/>
    </row>
    <row r="145" spans="2:11">
      <c r="B145" s="32"/>
      <c r="C145" s="164"/>
      <c r="D145" s="78"/>
      <c r="E145" s="78"/>
      <c r="F145" s="163"/>
      <c r="G145" s="163"/>
      <c r="H145" s="163"/>
      <c r="I145" s="163"/>
      <c r="J145" s="163"/>
      <c r="K145" s="163"/>
    </row>
    <row r="146" spans="2:11">
      <c r="B146" s="32"/>
      <c r="C146" s="164"/>
      <c r="D146" s="78"/>
      <c r="E146" s="78"/>
      <c r="F146" s="163"/>
      <c r="G146" s="163"/>
      <c r="H146" s="163"/>
      <c r="I146" s="163"/>
      <c r="J146" s="163"/>
      <c r="K146" s="163"/>
    </row>
    <row r="147" spans="2:11">
      <c r="B147" s="32"/>
      <c r="C147" s="164"/>
      <c r="D147" s="78"/>
      <c r="E147" s="78"/>
      <c r="F147" s="163"/>
      <c r="G147" s="163"/>
      <c r="H147" s="163"/>
      <c r="I147" s="163"/>
      <c r="J147" s="163"/>
      <c r="K147" s="163"/>
    </row>
    <row r="148" spans="2:11">
      <c r="B148" s="32"/>
      <c r="C148" s="164"/>
      <c r="D148" s="78"/>
      <c r="E148" s="78"/>
      <c r="F148" s="163"/>
      <c r="G148" s="163"/>
      <c r="H148" s="163"/>
      <c r="I148" s="163"/>
      <c r="J148" s="163"/>
      <c r="K148" s="163"/>
    </row>
    <row r="149" spans="2:11">
      <c r="B149" s="32"/>
      <c r="C149" s="164"/>
      <c r="D149" s="78"/>
      <c r="E149" s="78"/>
      <c r="F149" s="163"/>
      <c r="G149" s="163"/>
      <c r="H149" s="163"/>
      <c r="I149" s="163"/>
      <c r="J149" s="163"/>
      <c r="K149" s="163"/>
    </row>
    <row r="150" spans="2:11">
      <c r="B150" s="32"/>
      <c r="C150" s="164"/>
      <c r="D150" s="78"/>
      <c r="E150" s="78"/>
      <c r="F150" s="163"/>
      <c r="G150" s="163"/>
      <c r="H150" s="163"/>
      <c r="I150" s="163"/>
      <c r="J150" s="163"/>
      <c r="K150" s="163"/>
    </row>
    <row r="151" spans="2:11">
      <c r="B151" s="32"/>
      <c r="C151" s="164"/>
      <c r="D151" s="78"/>
      <c r="E151" s="78"/>
      <c r="F151" s="163"/>
      <c r="G151" s="163"/>
      <c r="H151" s="163"/>
      <c r="I151" s="163"/>
      <c r="J151" s="163"/>
      <c r="K151" s="163"/>
    </row>
    <row r="152" spans="2:11">
      <c r="B152" s="32"/>
      <c r="C152" s="164"/>
      <c r="D152" s="78"/>
      <c r="E152" s="78"/>
      <c r="F152" s="163"/>
      <c r="G152" s="163"/>
      <c r="H152" s="163"/>
      <c r="I152" s="163"/>
      <c r="J152" s="163"/>
      <c r="K152" s="163"/>
    </row>
    <row r="153" spans="2:11">
      <c r="B153" s="32"/>
      <c r="C153" s="164"/>
      <c r="D153" s="78"/>
      <c r="E153" s="78"/>
      <c r="F153" s="163"/>
      <c r="G153" s="163"/>
      <c r="H153" s="163"/>
      <c r="I153" s="163"/>
      <c r="J153" s="163"/>
      <c r="K153" s="163"/>
    </row>
    <row r="154" spans="2:11">
      <c r="B154" s="32"/>
      <c r="C154" s="164"/>
      <c r="D154" s="78"/>
      <c r="E154" s="78"/>
      <c r="F154" s="163"/>
      <c r="G154" s="163"/>
      <c r="H154" s="163"/>
      <c r="I154" s="163"/>
      <c r="J154" s="163"/>
      <c r="K154" s="163"/>
    </row>
    <row r="155" spans="2:11">
      <c r="B155" s="32"/>
      <c r="C155" s="164"/>
      <c r="D155" s="78"/>
      <c r="E155" s="78"/>
      <c r="F155" s="163"/>
      <c r="G155" s="163"/>
      <c r="H155" s="163"/>
      <c r="I155" s="163"/>
      <c r="J155" s="163"/>
      <c r="K155" s="163"/>
    </row>
    <row r="156" spans="2:11">
      <c r="B156" s="32"/>
      <c r="C156" s="164"/>
      <c r="D156" s="78"/>
      <c r="E156" s="78"/>
      <c r="F156" s="163"/>
      <c r="G156" s="163"/>
      <c r="H156" s="163"/>
      <c r="I156" s="163"/>
      <c r="J156" s="163"/>
      <c r="K156" s="163"/>
    </row>
    <row r="157" spans="2:11">
      <c r="B157" s="32"/>
      <c r="C157" s="164"/>
      <c r="D157" s="78"/>
      <c r="E157" s="78"/>
      <c r="F157" s="163"/>
      <c r="G157" s="163"/>
      <c r="H157" s="163"/>
      <c r="I157" s="163"/>
      <c r="J157" s="163"/>
      <c r="K157" s="163"/>
    </row>
    <row r="158" spans="2:11">
      <c r="B158" s="32"/>
      <c r="C158" s="164"/>
      <c r="D158" s="78"/>
      <c r="E158" s="78"/>
      <c r="F158" s="163"/>
      <c r="G158" s="163"/>
      <c r="H158" s="163"/>
      <c r="I158" s="163"/>
      <c r="J158" s="163"/>
      <c r="K158" s="163"/>
    </row>
    <row r="159" spans="2:11">
      <c r="B159" s="32"/>
      <c r="C159" s="164"/>
      <c r="D159" s="78"/>
      <c r="E159" s="78"/>
      <c r="F159" s="163"/>
      <c r="G159" s="163"/>
      <c r="H159" s="163"/>
      <c r="I159" s="163"/>
      <c r="J159" s="163"/>
      <c r="K159" s="163"/>
    </row>
    <row r="160" spans="2:11">
      <c r="B160" s="32"/>
      <c r="C160" s="164"/>
      <c r="D160" s="78"/>
      <c r="E160" s="78"/>
      <c r="F160" s="163"/>
      <c r="G160" s="163"/>
      <c r="H160" s="163"/>
      <c r="I160" s="163"/>
      <c r="J160" s="163"/>
      <c r="K160" s="163"/>
    </row>
    <row r="161" spans="2:11">
      <c r="B161" s="32"/>
      <c r="C161" s="164"/>
      <c r="D161" s="78"/>
      <c r="E161" s="78"/>
      <c r="F161" s="163"/>
      <c r="G161" s="163"/>
      <c r="H161" s="163"/>
      <c r="I161" s="163"/>
      <c r="J161" s="163"/>
      <c r="K161" s="163"/>
    </row>
    <row r="162" spans="2:11">
      <c r="B162" s="32"/>
      <c r="C162" s="164"/>
      <c r="D162" s="78"/>
      <c r="E162" s="78"/>
      <c r="F162" s="163"/>
      <c r="G162" s="163"/>
      <c r="H162" s="163"/>
      <c r="I162" s="163"/>
      <c r="J162" s="163"/>
      <c r="K162" s="163"/>
    </row>
    <row r="163" spans="2:11">
      <c r="B163" s="32"/>
      <c r="C163" s="164"/>
      <c r="D163" s="78"/>
      <c r="E163" s="78"/>
      <c r="F163" s="163"/>
      <c r="G163" s="163"/>
      <c r="H163" s="163"/>
      <c r="I163" s="163"/>
      <c r="J163" s="163"/>
      <c r="K163" s="163"/>
    </row>
    <row r="164" spans="2:11">
      <c r="B164" s="32"/>
      <c r="C164" s="164"/>
      <c r="D164" s="78"/>
      <c r="E164" s="78"/>
      <c r="F164" s="163"/>
      <c r="G164" s="163"/>
      <c r="H164" s="163"/>
      <c r="I164" s="163"/>
      <c r="J164" s="163"/>
      <c r="K164" s="163"/>
    </row>
    <row r="165" spans="2:11">
      <c r="B165" s="32"/>
      <c r="C165" s="164"/>
      <c r="D165" s="78"/>
      <c r="E165" s="78"/>
      <c r="F165" s="163"/>
      <c r="G165" s="163"/>
      <c r="H165" s="163"/>
      <c r="I165" s="163"/>
      <c r="J165" s="163"/>
      <c r="K165" s="163"/>
    </row>
    <row r="166" spans="2:11">
      <c r="B166" s="32"/>
      <c r="C166" s="164"/>
      <c r="D166" s="78"/>
      <c r="E166" s="78"/>
      <c r="F166" s="163"/>
      <c r="G166" s="163"/>
      <c r="H166" s="163"/>
      <c r="I166" s="163"/>
      <c r="J166" s="163"/>
      <c r="K166" s="163"/>
    </row>
    <row r="167" spans="2:11">
      <c r="B167" s="32"/>
      <c r="C167" s="164"/>
      <c r="D167" s="78"/>
      <c r="E167" s="78"/>
      <c r="F167" s="163"/>
      <c r="G167" s="163"/>
      <c r="H167" s="163"/>
      <c r="I167" s="163"/>
      <c r="J167" s="163"/>
      <c r="K167" s="163"/>
    </row>
    <row r="168" spans="2:11">
      <c r="B168" s="32"/>
      <c r="C168" s="164"/>
      <c r="D168" s="78"/>
      <c r="E168" s="78"/>
      <c r="F168" s="163"/>
      <c r="G168" s="163"/>
      <c r="H168" s="163"/>
      <c r="I168" s="163"/>
      <c r="J168" s="163"/>
      <c r="K168" s="163"/>
    </row>
    <row r="169" spans="2:11">
      <c r="B169" s="32"/>
      <c r="C169" s="164"/>
      <c r="D169" s="78"/>
      <c r="E169" s="78"/>
      <c r="F169" s="163"/>
      <c r="G169" s="163"/>
      <c r="H169" s="163"/>
      <c r="I169" s="163"/>
      <c r="J169" s="163"/>
      <c r="K169" s="163"/>
    </row>
    <row r="170" spans="2:11">
      <c r="B170" s="32"/>
      <c r="C170" s="164"/>
      <c r="D170" s="78"/>
      <c r="E170" s="78"/>
      <c r="F170" s="163"/>
      <c r="G170" s="163"/>
      <c r="H170" s="163"/>
      <c r="I170" s="163"/>
      <c r="J170" s="163"/>
      <c r="K170" s="163"/>
    </row>
    <row r="171" spans="2:11">
      <c r="B171" s="32"/>
      <c r="C171" s="164"/>
      <c r="D171" s="78"/>
      <c r="E171" s="78"/>
      <c r="F171" s="163"/>
      <c r="G171" s="163"/>
      <c r="H171" s="163"/>
      <c r="I171" s="163"/>
      <c r="J171" s="163"/>
      <c r="K171" s="163"/>
    </row>
    <row r="172" spans="2:11">
      <c r="B172" s="32"/>
      <c r="C172" s="164"/>
      <c r="D172" s="78"/>
      <c r="E172" s="78"/>
      <c r="F172" s="163"/>
      <c r="G172" s="163"/>
      <c r="H172" s="163"/>
      <c r="I172" s="163"/>
      <c r="J172" s="163"/>
      <c r="K172" s="163"/>
    </row>
    <row r="173" spans="2:11">
      <c r="B173" s="32"/>
      <c r="C173" s="164"/>
      <c r="D173" s="78"/>
      <c r="E173" s="78"/>
      <c r="F173" s="163"/>
      <c r="G173" s="163"/>
      <c r="H173" s="163"/>
      <c r="I173" s="163"/>
      <c r="J173" s="163"/>
      <c r="K173" s="163"/>
    </row>
    <row r="174" spans="2:11">
      <c r="B174" s="32"/>
      <c r="C174" s="164"/>
      <c r="D174" s="78"/>
      <c r="E174" s="78"/>
      <c r="F174" s="163"/>
      <c r="G174" s="163"/>
      <c r="H174" s="163"/>
      <c r="I174" s="163"/>
      <c r="J174" s="163"/>
      <c r="K174" s="163"/>
    </row>
    <row r="175" spans="2:11">
      <c r="B175" s="32"/>
      <c r="C175" s="164"/>
      <c r="D175" s="78"/>
      <c r="E175" s="78"/>
      <c r="F175" s="163"/>
      <c r="G175" s="163"/>
      <c r="H175" s="163"/>
      <c r="I175" s="163"/>
      <c r="J175" s="163"/>
      <c r="K175" s="163"/>
    </row>
    <row r="176" spans="2:11">
      <c r="B176" s="32"/>
      <c r="C176" s="164"/>
      <c r="D176" s="78"/>
      <c r="E176" s="78"/>
      <c r="F176" s="163"/>
      <c r="G176" s="163"/>
      <c r="H176" s="163"/>
      <c r="I176" s="163"/>
      <c r="J176" s="163"/>
      <c r="K176" s="163"/>
    </row>
    <row r="177" spans="2:11">
      <c r="B177" s="32"/>
      <c r="C177" s="164"/>
      <c r="D177" s="78"/>
      <c r="E177" s="78"/>
      <c r="F177" s="163"/>
      <c r="G177" s="163"/>
      <c r="H177" s="163"/>
      <c r="I177" s="163"/>
      <c r="J177" s="163"/>
      <c r="K177" s="163"/>
    </row>
    <row r="178" spans="2:11">
      <c r="B178" s="32"/>
      <c r="C178" s="164"/>
      <c r="D178" s="78"/>
      <c r="E178" s="78"/>
      <c r="F178" s="163"/>
      <c r="G178" s="163"/>
      <c r="H178" s="163"/>
      <c r="I178" s="163"/>
      <c r="J178" s="163"/>
      <c r="K178" s="163"/>
    </row>
    <row r="179" spans="2:11">
      <c r="B179" s="32"/>
      <c r="C179" s="164"/>
      <c r="D179" s="78"/>
      <c r="E179" s="78"/>
      <c r="F179" s="163"/>
      <c r="G179" s="163"/>
      <c r="H179" s="163"/>
      <c r="I179" s="163"/>
      <c r="J179" s="163"/>
      <c r="K179" s="163"/>
    </row>
    <row r="180" spans="2:11">
      <c r="B180" s="32"/>
      <c r="C180" s="164"/>
      <c r="D180" s="78"/>
      <c r="E180" s="78"/>
      <c r="F180" s="163"/>
      <c r="G180" s="163"/>
      <c r="H180" s="163"/>
      <c r="I180" s="163"/>
      <c r="J180" s="163"/>
      <c r="K180" s="163"/>
    </row>
    <row r="181" spans="2:11">
      <c r="B181" s="32"/>
      <c r="C181" s="164"/>
      <c r="D181" s="78"/>
      <c r="E181" s="78"/>
      <c r="F181" s="163"/>
      <c r="G181" s="163"/>
      <c r="H181" s="163"/>
      <c r="I181" s="163"/>
      <c r="J181" s="163"/>
      <c r="K181" s="163"/>
    </row>
    <row r="182" spans="2:11">
      <c r="B182" s="32"/>
      <c r="C182" s="164"/>
      <c r="D182" s="78"/>
      <c r="E182" s="78"/>
      <c r="F182" s="163"/>
      <c r="G182" s="163"/>
      <c r="H182" s="163"/>
      <c r="I182" s="163"/>
      <c r="J182" s="163"/>
      <c r="K182" s="163"/>
    </row>
    <row r="183" spans="2:11">
      <c r="B183" s="32"/>
      <c r="C183" s="164"/>
      <c r="D183" s="78"/>
      <c r="E183" s="78"/>
      <c r="F183" s="163"/>
      <c r="G183" s="163"/>
      <c r="H183" s="163"/>
      <c r="I183" s="163"/>
      <c r="J183" s="163"/>
      <c r="K183" s="163"/>
    </row>
    <row r="184" spans="2:11">
      <c r="B184" s="32"/>
      <c r="C184" s="164"/>
      <c r="D184" s="78"/>
      <c r="E184" s="78"/>
      <c r="F184" s="163"/>
      <c r="G184" s="163"/>
      <c r="H184" s="163"/>
      <c r="I184" s="163"/>
      <c r="J184" s="163"/>
      <c r="K184" s="163"/>
    </row>
    <row r="185" spans="2:11">
      <c r="B185" s="32"/>
      <c r="C185" s="164"/>
      <c r="D185" s="78"/>
      <c r="E185" s="78"/>
      <c r="F185" s="163"/>
      <c r="G185" s="163"/>
      <c r="H185" s="163"/>
      <c r="I185" s="163"/>
      <c r="J185" s="163"/>
      <c r="K185" s="163"/>
    </row>
    <row r="186" spans="2:11">
      <c r="B186" s="32"/>
      <c r="C186" s="164"/>
      <c r="D186" s="78"/>
      <c r="E186" s="78"/>
      <c r="F186" s="163"/>
      <c r="G186" s="163"/>
      <c r="H186" s="163"/>
      <c r="I186" s="163"/>
      <c r="J186" s="163"/>
      <c r="K186" s="163"/>
    </row>
    <row r="187" spans="2:11">
      <c r="B187" s="32"/>
      <c r="C187" s="164"/>
      <c r="D187" s="78"/>
      <c r="E187" s="78"/>
      <c r="F187" s="163"/>
      <c r="G187" s="163"/>
      <c r="H187" s="163"/>
      <c r="I187" s="163"/>
      <c r="J187" s="163"/>
      <c r="K187" s="163"/>
    </row>
    <row r="188" spans="2:11">
      <c r="B188" s="32"/>
      <c r="C188" s="164"/>
      <c r="D188" s="78"/>
      <c r="E188" s="78"/>
      <c r="F188" s="163"/>
      <c r="G188" s="163"/>
      <c r="H188" s="163"/>
      <c r="I188" s="163"/>
      <c r="J188" s="163"/>
      <c r="K188" s="163"/>
    </row>
    <row r="189" spans="2:11">
      <c r="B189" s="32"/>
      <c r="C189" s="164"/>
      <c r="D189" s="78"/>
      <c r="E189" s="78"/>
      <c r="F189" s="163"/>
      <c r="G189" s="163"/>
      <c r="H189" s="163"/>
      <c r="I189" s="163"/>
      <c r="J189" s="163"/>
      <c r="K189" s="163"/>
    </row>
    <row r="190" spans="2:11">
      <c r="B190" s="32"/>
      <c r="C190" s="164"/>
      <c r="D190" s="78"/>
      <c r="E190" s="78"/>
      <c r="F190" s="163"/>
      <c r="G190" s="163"/>
      <c r="H190" s="163"/>
      <c r="I190" s="163"/>
      <c r="J190" s="163"/>
      <c r="K190" s="163"/>
    </row>
    <row r="191" spans="2:11">
      <c r="B191" s="32"/>
      <c r="C191" s="164"/>
      <c r="D191" s="78"/>
      <c r="E191" s="78"/>
      <c r="F191" s="163"/>
      <c r="G191" s="163"/>
      <c r="H191" s="163"/>
      <c r="I191" s="163"/>
      <c r="J191" s="163"/>
      <c r="K191" s="163"/>
    </row>
    <row r="192" spans="2:11">
      <c r="B192" s="32"/>
      <c r="C192" s="164"/>
      <c r="D192" s="78"/>
      <c r="E192" s="78"/>
      <c r="F192" s="163"/>
      <c r="G192" s="163"/>
      <c r="H192" s="163"/>
      <c r="I192" s="163"/>
      <c r="J192" s="163"/>
      <c r="K192" s="163"/>
    </row>
    <row r="193" spans="2:11">
      <c r="B193" s="32"/>
      <c r="C193" s="164"/>
      <c r="D193" s="78"/>
      <c r="E193" s="78"/>
      <c r="F193" s="163"/>
      <c r="G193" s="163"/>
      <c r="H193" s="163"/>
      <c r="I193" s="163"/>
      <c r="J193" s="163"/>
      <c r="K193" s="163"/>
    </row>
    <row r="194" spans="2:11">
      <c r="B194" s="32"/>
      <c r="C194" s="164"/>
      <c r="D194" s="78"/>
      <c r="E194" s="78"/>
      <c r="F194" s="163"/>
      <c r="G194" s="163"/>
      <c r="H194" s="163"/>
      <c r="I194" s="163"/>
      <c r="J194" s="163"/>
      <c r="K194" s="163"/>
    </row>
    <row r="195" spans="2:11">
      <c r="B195" s="32"/>
      <c r="C195" s="164"/>
      <c r="D195" s="78"/>
      <c r="E195" s="78"/>
      <c r="F195" s="163"/>
      <c r="G195" s="163"/>
      <c r="H195" s="163"/>
      <c r="I195" s="163"/>
      <c r="J195" s="163"/>
      <c r="K195" s="163"/>
    </row>
    <row r="196" spans="2:11">
      <c r="B196" s="32"/>
      <c r="C196" s="164"/>
      <c r="D196" s="78"/>
      <c r="E196" s="78"/>
      <c r="F196" s="163"/>
      <c r="G196" s="163"/>
      <c r="H196" s="163"/>
      <c r="I196" s="163"/>
      <c r="J196" s="163"/>
      <c r="K196" s="163"/>
    </row>
    <row r="197" spans="2:11">
      <c r="B197" s="32"/>
      <c r="C197" s="164"/>
      <c r="D197" s="78"/>
      <c r="E197" s="78"/>
      <c r="F197" s="163"/>
      <c r="G197" s="163"/>
      <c r="H197" s="163"/>
      <c r="I197" s="163"/>
      <c r="J197" s="163"/>
      <c r="K197" s="163"/>
    </row>
    <row r="198" spans="2:11">
      <c r="B198" s="32"/>
      <c r="C198" s="164"/>
      <c r="D198" s="78"/>
      <c r="E198" s="78"/>
      <c r="F198" s="163"/>
      <c r="G198" s="163"/>
      <c r="H198" s="163"/>
      <c r="I198" s="163"/>
      <c r="J198" s="163"/>
      <c r="K198" s="163"/>
    </row>
    <row r="199" spans="2:11">
      <c r="B199" s="32"/>
      <c r="C199" s="164"/>
      <c r="D199" s="78"/>
      <c r="E199" s="78"/>
      <c r="F199" s="163"/>
      <c r="G199" s="163"/>
      <c r="H199" s="163"/>
      <c r="I199" s="163"/>
      <c r="J199" s="163"/>
      <c r="K199" s="163"/>
    </row>
    <row r="200" spans="2:11">
      <c r="B200" s="32"/>
      <c r="C200" s="164"/>
      <c r="D200" s="78"/>
      <c r="E200" s="78"/>
      <c r="F200" s="163"/>
      <c r="G200" s="163"/>
      <c r="H200" s="163"/>
      <c r="I200" s="163"/>
      <c r="J200" s="163"/>
      <c r="K200" s="163"/>
    </row>
    <row r="201" spans="2:11">
      <c r="B201" s="32"/>
      <c r="C201" s="164"/>
      <c r="D201" s="78"/>
      <c r="E201" s="78"/>
      <c r="F201" s="163"/>
      <c r="G201" s="163"/>
      <c r="H201" s="163"/>
      <c r="I201" s="163"/>
      <c r="J201" s="163"/>
      <c r="K201" s="163"/>
    </row>
    <row r="202" spans="2:11">
      <c r="B202" s="32"/>
      <c r="C202" s="164"/>
      <c r="D202" s="78"/>
      <c r="E202" s="78"/>
      <c r="F202" s="163"/>
      <c r="G202" s="163"/>
      <c r="H202" s="163"/>
      <c r="I202" s="163"/>
      <c r="J202" s="163"/>
      <c r="K202" s="163"/>
    </row>
    <row r="203" spans="2:11">
      <c r="B203" s="32"/>
      <c r="C203" s="164"/>
      <c r="D203" s="78"/>
      <c r="E203" s="78"/>
      <c r="F203" s="163"/>
      <c r="G203" s="163"/>
      <c r="H203" s="163"/>
      <c r="I203" s="163"/>
      <c r="J203" s="163"/>
      <c r="K203" s="163"/>
    </row>
    <row r="204" spans="2:11">
      <c r="B204" s="32"/>
      <c r="C204" s="164"/>
      <c r="D204" s="78"/>
      <c r="E204" s="78"/>
      <c r="F204" s="163"/>
      <c r="G204" s="163"/>
      <c r="H204" s="163"/>
      <c r="I204" s="163"/>
      <c r="J204" s="163"/>
      <c r="K204" s="163"/>
    </row>
    <row r="205" spans="2:11">
      <c r="B205" s="32"/>
      <c r="C205" s="164"/>
      <c r="D205" s="78"/>
      <c r="E205" s="78"/>
      <c r="F205" s="163"/>
      <c r="G205" s="163"/>
      <c r="H205" s="163"/>
      <c r="I205" s="163"/>
      <c r="J205" s="163"/>
      <c r="K205" s="163"/>
    </row>
    <row r="206" spans="2:11">
      <c r="B206" s="32"/>
      <c r="C206" s="164"/>
      <c r="D206" s="78"/>
      <c r="E206" s="78"/>
      <c r="F206" s="163"/>
      <c r="G206" s="163"/>
      <c r="H206" s="163"/>
      <c r="I206" s="163"/>
      <c r="J206" s="163"/>
      <c r="K206" s="163"/>
    </row>
    <row r="207" spans="2:11">
      <c r="B207" s="32"/>
      <c r="C207" s="164"/>
      <c r="D207" s="78"/>
      <c r="E207" s="78"/>
      <c r="F207" s="163"/>
      <c r="G207" s="163"/>
      <c r="H207" s="163"/>
      <c r="I207" s="163"/>
      <c r="J207" s="163"/>
      <c r="K207" s="163"/>
    </row>
    <row r="208" spans="2:11">
      <c r="B208" s="32"/>
      <c r="C208" s="164"/>
      <c r="D208" s="78"/>
      <c r="E208" s="78"/>
      <c r="F208" s="163"/>
      <c r="G208" s="163"/>
      <c r="H208" s="163"/>
      <c r="I208" s="163"/>
      <c r="J208" s="163"/>
      <c r="K208" s="163"/>
    </row>
    <row r="209" spans="2:11">
      <c r="B209" s="32"/>
      <c r="C209" s="164"/>
      <c r="D209" s="78"/>
      <c r="E209" s="78"/>
      <c r="F209" s="163"/>
      <c r="G209" s="163"/>
      <c r="H209" s="163"/>
      <c r="I209" s="163"/>
      <c r="J209" s="163"/>
      <c r="K209" s="163"/>
    </row>
    <row r="210" spans="2:11">
      <c r="B210" s="32"/>
      <c r="C210" s="164"/>
      <c r="D210" s="78"/>
      <c r="E210" s="78"/>
      <c r="F210" s="163"/>
      <c r="G210" s="163"/>
      <c r="H210" s="163"/>
      <c r="I210" s="163"/>
      <c r="J210" s="163"/>
      <c r="K210" s="163"/>
    </row>
    <row r="211" spans="2:11">
      <c r="B211" s="32"/>
      <c r="C211" s="164"/>
      <c r="D211" s="78"/>
      <c r="E211" s="78"/>
      <c r="F211" s="163"/>
      <c r="G211" s="163"/>
      <c r="H211" s="163"/>
      <c r="I211" s="163"/>
      <c r="J211" s="163"/>
      <c r="K211" s="163"/>
    </row>
    <row r="212" spans="2:11">
      <c r="B212" s="32"/>
      <c r="C212" s="164"/>
      <c r="D212" s="78"/>
      <c r="E212" s="78"/>
      <c r="F212" s="163"/>
      <c r="G212" s="163"/>
      <c r="H212" s="163"/>
      <c r="I212" s="163"/>
      <c r="J212" s="163"/>
      <c r="K212" s="163"/>
    </row>
    <row r="213" spans="2:11">
      <c r="B213" s="32"/>
      <c r="C213" s="164"/>
      <c r="D213" s="78"/>
      <c r="E213" s="78"/>
      <c r="F213" s="163"/>
      <c r="G213" s="163"/>
      <c r="H213" s="163"/>
      <c r="I213" s="163"/>
      <c r="J213" s="163"/>
      <c r="K213" s="163"/>
    </row>
    <row r="214" spans="2:11">
      <c r="B214" s="32"/>
      <c r="C214" s="164"/>
      <c r="D214" s="78"/>
      <c r="E214" s="78"/>
      <c r="F214" s="163"/>
      <c r="G214" s="163"/>
      <c r="H214" s="163"/>
      <c r="I214" s="163"/>
      <c r="J214" s="163"/>
      <c r="K214" s="163"/>
    </row>
    <row r="215" spans="2:11">
      <c r="B215" s="32"/>
      <c r="C215" s="164"/>
      <c r="D215" s="78"/>
      <c r="E215" s="78"/>
      <c r="F215" s="163"/>
      <c r="G215" s="163"/>
      <c r="H215" s="163"/>
      <c r="I215" s="163"/>
      <c r="J215" s="163"/>
      <c r="K215" s="163"/>
    </row>
    <row r="216" spans="2:11">
      <c r="B216" s="32"/>
      <c r="C216" s="164"/>
      <c r="D216" s="78"/>
      <c r="E216" s="78"/>
      <c r="F216" s="163"/>
      <c r="G216" s="163"/>
      <c r="H216" s="163"/>
      <c r="I216" s="163"/>
      <c r="J216" s="163"/>
      <c r="K216" s="163"/>
    </row>
    <row r="217" spans="2:11">
      <c r="B217" s="32"/>
      <c r="C217" s="164"/>
      <c r="D217" s="78"/>
      <c r="E217" s="78"/>
      <c r="F217" s="163"/>
      <c r="G217" s="163"/>
      <c r="H217" s="163"/>
      <c r="I217" s="163"/>
      <c r="J217" s="163"/>
      <c r="K217" s="163"/>
    </row>
    <row r="218" spans="2:11">
      <c r="B218" s="32"/>
      <c r="C218" s="164"/>
      <c r="D218" s="78"/>
      <c r="E218" s="78"/>
      <c r="F218" s="163"/>
      <c r="G218" s="163"/>
      <c r="H218" s="163"/>
      <c r="I218" s="163"/>
      <c r="J218" s="163"/>
      <c r="K218" s="163"/>
    </row>
    <row r="219" spans="2:11">
      <c r="B219" s="32"/>
      <c r="C219" s="164"/>
      <c r="D219" s="78"/>
      <c r="E219" s="78"/>
      <c r="F219" s="163"/>
      <c r="G219" s="163"/>
      <c r="H219" s="163"/>
      <c r="I219" s="163"/>
      <c r="J219" s="163"/>
      <c r="K219" s="163"/>
    </row>
    <row r="220" spans="2:11">
      <c r="B220" s="32"/>
      <c r="C220" s="164"/>
      <c r="D220" s="78"/>
      <c r="E220" s="78"/>
      <c r="F220" s="163"/>
      <c r="G220" s="163"/>
      <c r="H220" s="163"/>
      <c r="I220" s="163"/>
      <c r="J220" s="163"/>
      <c r="K220" s="163"/>
    </row>
    <row r="221" spans="2:11">
      <c r="B221" s="32"/>
      <c r="C221" s="164"/>
      <c r="D221" s="78"/>
      <c r="E221" s="78"/>
      <c r="F221" s="163"/>
      <c r="G221" s="163"/>
      <c r="H221" s="163"/>
      <c r="I221" s="163"/>
      <c r="J221" s="163"/>
      <c r="K221" s="163"/>
    </row>
    <row r="222" spans="2:11">
      <c r="B222" s="32"/>
      <c r="C222" s="164"/>
      <c r="D222" s="78"/>
      <c r="E222" s="78"/>
      <c r="F222" s="163"/>
      <c r="G222" s="163"/>
      <c r="H222" s="163"/>
      <c r="I222" s="163"/>
      <c r="J222" s="163"/>
      <c r="K222" s="163"/>
    </row>
    <row r="223" spans="2:11">
      <c r="B223" s="32"/>
      <c r="C223" s="164"/>
      <c r="D223" s="78"/>
      <c r="E223" s="78"/>
      <c r="F223" s="163"/>
      <c r="G223" s="163"/>
      <c r="H223" s="163"/>
      <c r="I223" s="163"/>
      <c r="J223" s="163"/>
      <c r="K223" s="163"/>
    </row>
    <row r="224" spans="2:11">
      <c r="B224" s="32"/>
      <c r="C224" s="164"/>
      <c r="D224" s="78"/>
      <c r="E224" s="78"/>
      <c r="F224" s="163"/>
      <c r="G224" s="163"/>
      <c r="H224" s="163"/>
      <c r="I224" s="163"/>
      <c r="J224" s="163"/>
      <c r="K224" s="163"/>
    </row>
    <row r="225" spans="2:11">
      <c r="B225" s="32"/>
      <c r="C225" s="164"/>
      <c r="D225" s="78"/>
      <c r="E225" s="78"/>
      <c r="F225" s="163"/>
      <c r="G225" s="163"/>
      <c r="H225" s="163"/>
      <c r="I225" s="163"/>
      <c r="J225" s="163"/>
      <c r="K225" s="163"/>
    </row>
    <row r="226" spans="2:11">
      <c r="B226" s="32"/>
      <c r="C226" s="164"/>
      <c r="D226" s="78"/>
      <c r="E226" s="78"/>
      <c r="F226" s="163"/>
      <c r="G226" s="163"/>
      <c r="H226" s="163"/>
      <c r="I226" s="163"/>
      <c r="J226" s="163"/>
      <c r="K226" s="163"/>
    </row>
    <row r="227" spans="2:11">
      <c r="B227" s="32"/>
      <c r="C227" s="164"/>
      <c r="D227" s="78"/>
      <c r="E227" s="78"/>
      <c r="F227" s="163"/>
      <c r="G227" s="163"/>
      <c r="H227" s="163"/>
      <c r="I227" s="163"/>
      <c r="J227" s="163"/>
      <c r="K227" s="163"/>
    </row>
    <row r="228" spans="2:11">
      <c r="B228" s="32"/>
      <c r="C228" s="164"/>
      <c r="D228" s="78"/>
      <c r="E228" s="78"/>
      <c r="F228" s="163"/>
      <c r="G228" s="163"/>
      <c r="H228" s="163"/>
      <c r="I228" s="163"/>
      <c r="J228" s="163"/>
      <c r="K228" s="163"/>
    </row>
    <row r="229" spans="2:11">
      <c r="B229" s="32"/>
      <c r="C229" s="164"/>
      <c r="D229" s="78"/>
      <c r="E229" s="78"/>
      <c r="F229" s="163"/>
      <c r="G229" s="163"/>
      <c r="H229" s="163"/>
      <c r="I229" s="163"/>
      <c r="J229" s="163"/>
      <c r="K229" s="163"/>
    </row>
    <row r="230" spans="2:11">
      <c r="B230" s="32"/>
      <c r="C230" s="164"/>
      <c r="D230" s="78"/>
      <c r="E230" s="78"/>
      <c r="F230" s="163"/>
      <c r="G230" s="163"/>
      <c r="H230" s="163"/>
      <c r="I230" s="163"/>
      <c r="J230" s="163"/>
      <c r="K230" s="163"/>
    </row>
    <row r="231" spans="2:11">
      <c r="B231" s="32"/>
      <c r="C231" s="164"/>
      <c r="D231" s="78"/>
      <c r="E231" s="78"/>
      <c r="F231" s="163"/>
      <c r="G231" s="163"/>
      <c r="H231" s="163"/>
      <c r="I231" s="163"/>
      <c r="J231" s="163"/>
      <c r="K231" s="163"/>
    </row>
    <row r="232" spans="2:11">
      <c r="B232" s="32"/>
      <c r="C232" s="164"/>
      <c r="D232" s="78"/>
      <c r="E232" s="78"/>
      <c r="F232" s="163"/>
      <c r="G232" s="163"/>
      <c r="H232" s="163"/>
      <c r="I232" s="163"/>
      <c r="J232" s="163"/>
      <c r="K232" s="163"/>
    </row>
    <row r="233" spans="2:11">
      <c r="B233" s="32"/>
      <c r="C233" s="164"/>
      <c r="D233" s="78"/>
      <c r="E233" s="78"/>
      <c r="F233" s="163"/>
      <c r="G233" s="163"/>
      <c r="H233" s="163"/>
      <c r="I233" s="163"/>
      <c r="J233" s="163"/>
      <c r="K233" s="163"/>
    </row>
    <row r="234" spans="2:11">
      <c r="B234" s="32"/>
      <c r="C234" s="164"/>
      <c r="D234" s="78"/>
      <c r="E234" s="78"/>
      <c r="F234" s="163"/>
      <c r="G234" s="163"/>
      <c r="H234" s="163"/>
      <c r="I234" s="163"/>
      <c r="J234" s="163"/>
      <c r="K234" s="163"/>
    </row>
    <row r="235" spans="2:11">
      <c r="B235" s="32"/>
      <c r="C235" s="164"/>
      <c r="D235" s="78"/>
      <c r="E235" s="78"/>
      <c r="F235" s="163"/>
      <c r="G235" s="163"/>
      <c r="H235" s="163"/>
      <c r="I235" s="163"/>
      <c r="J235" s="163"/>
      <c r="K235" s="163"/>
    </row>
    <row r="236" spans="2:11">
      <c r="B236" s="32"/>
      <c r="C236" s="164"/>
      <c r="D236" s="78"/>
      <c r="E236" s="78"/>
      <c r="F236" s="163"/>
      <c r="G236" s="163"/>
      <c r="H236" s="163"/>
      <c r="I236" s="163"/>
      <c r="J236" s="163"/>
      <c r="K236" s="163"/>
    </row>
    <row r="237" spans="2:11">
      <c r="B237" s="32"/>
      <c r="C237" s="164"/>
      <c r="D237" s="78"/>
      <c r="E237" s="78"/>
      <c r="F237" s="163"/>
      <c r="G237" s="163"/>
      <c r="H237" s="163"/>
      <c r="I237" s="163"/>
      <c r="J237" s="163"/>
      <c r="K237" s="163"/>
    </row>
    <row r="238" spans="2:11">
      <c r="B238" s="32"/>
      <c r="C238" s="164"/>
      <c r="D238" s="78"/>
      <c r="E238" s="78"/>
      <c r="F238" s="163"/>
      <c r="G238" s="163"/>
      <c r="H238" s="163"/>
      <c r="I238" s="163"/>
      <c r="J238" s="163"/>
      <c r="K238" s="163"/>
    </row>
    <row r="239" spans="2:11">
      <c r="B239" s="32"/>
      <c r="C239" s="164"/>
      <c r="D239" s="78"/>
      <c r="E239" s="78"/>
      <c r="F239" s="163"/>
      <c r="G239" s="163"/>
      <c r="H239" s="163"/>
      <c r="I239" s="163"/>
      <c r="J239" s="163"/>
      <c r="K239" s="163"/>
    </row>
    <row r="240" spans="2:11">
      <c r="B240" s="32"/>
      <c r="C240" s="164"/>
      <c r="D240" s="78"/>
      <c r="E240" s="78"/>
      <c r="F240" s="163"/>
      <c r="G240" s="163"/>
      <c r="H240" s="163"/>
      <c r="I240" s="163"/>
      <c r="J240" s="163"/>
      <c r="K240" s="163"/>
    </row>
    <row r="241" spans="2:11">
      <c r="B241" s="32"/>
      <c r="C241" s="164"/>
      <c r="D241" s="78"/>
      <c r="E241" s="78"/>
      <c r="F241" s="163"/>
      <c r="G241" s="163"/>
      <c r="H241" s="163"/>
      <c r="I241" s="163"/>
      <c r="J241" s="163"/>
      <c r="K241" s="163"/>
    </row>
    <row r="242" spans="2:11">
      <c r="B242" s="32"/>
      <c r="C242" s="164"/>
      <c r="D242" s="78"/>
      <c r="E242" s="78"/>
      <c r="F242" s="163"/>
      <c r="G242" s="163"/>
      <c r="H242" s="163"/>
      <c r="I242" s="163"/>
      <c r="J242" s="163"/>
      <c r="K242" s="163"/>
    </row>
    <row r="243" spans="2:11">
      <c r="B243" s="32"/>
      <c r="C243" s="164"/>
      <c r="D243" s="78"/>
      <c r="E243" s="78"/>
      <c r="F243" s="163"/>
      <c r="G243" s="163"/>
      <c r="H243" s="163"/>
      <c r="I243" s="163"/>
      <c r="J243" s="163"/>
      <c r="K243" s="163"/>
    </row>
    <row r="244" spans="2:11">
      <c r="B244" s="32"/>
      <c r="C244" s="164"/>
      <c r="D244" s="78"/>
      <c r="E244" s="78"/>
      <c r="F244" s="163"/>
      <c r="G244" s="163"/>
      <c r="H244" s="163"/>
      <c r="I244" s="163"/>
      <c r="J244" s="163"/>
      <c r="K244" s="163"/>
    </row>
    <row r="245" spans="2:11">
      <c r="B245" s="32"/>
      <c r="C245" s="164"/>
      <c r="D245" s="78"/>
      <c r="E245" s="78"/>
      <c r="F245" s="163"/>
      <c r="G245" s="163"/>
      <c r="H245" s="163"/>
      <c r="I245" s="163"/>
      <c r="J245" s="163"/>
      <c r="K245" s="163"/>
    </row>
    <row r="246" spans="2:11">
      <c r="B246" s="32"/>
      <c r="C246" s="164"/>
      <c r="D246" s="78"/>
      <c r="E246" s="78"/>
      <c r="F246" s="163"/>
      <c r="G246" s="163"/>
      <c r="H246" s="163"/>
      <c r="I246" s="163"/>
      <c r="J246" s="163"/>
      <c r="K246" s="163"/>
    </row>
    <row r="247" spans="2:11">
      <c r="B247" s="32"/>
      <c r="C247" s="164"/>
      <c r="D247" s="78"/>
      <c r="E247" s="78"/>
      <c r="F247" s="163"/>
      <c r="G247" s="163"/>
      <c r="H247" s="163"/>
      <c r="I247" s="163"/>
      <c r="J247" s="163"/>
      <c r="K247" s="163"/>
    </row>
    <row r="248" spans="2:11">
      <c r="B248" s="32"/>
      <c r="C248" s="164"/>
      <c r="D248" s="78"/>
      <c r="E248" s="78"/>
      <c r="F248" s="163"/>
      <c r="G248" s="163"/>
      <c r="H248" s="163"/>
      <c r="I248" s="163"/>
      <c r="J248" s="163"/>
      <c r="K248" s="163"/>
    </row>
    <row r="249" spans="2:11">
      <c r="B249" s="32"/>
      <c r="C249" s="164"/>
      <c r="D249" s="78"/>
      <c r="E249" s="78"/>
      <c r="F249" s="163"/>
      <c r="G249" s="163"/>
      <c r="H249" s="163"/>
      <c r="I249" s="163"/>
      <c r="J249" s="163"/>
      <c r="K249" s="163"/>
    </row>
    <row r="250" spans="2:11">
      <c r="B250" s="32"/>
      <c r="C250" s="164"/>
      <c r="D250" s="78"/>
      <c r="E250" s="78"/>
      <c r="F250" s="163"/>
      <c r="G250" s="163"/>
      <c r="H250" s="163"/>
      <c r="I250" s="163"/>
      <c r="J250" s="163"/>
      <c r="K250" s="163"/>
    </row>
    <row r="251" spans="2:11">
      <c r="B251" s="32"/>
      <c r="C251" s="164"/>
      <c r="D251" s="78"/>
      <c r="E251" s="78"/>
      <c r="F251" s="163"/>
      <c r="G251" s="163"/>
      <c r="H251" s="163"/>
      <c r="I251" s="163"/>
      <c r="J251" s="163"/>
      <c r="K251" s="163"/>
    </row>
    <row r="252" spans="2:11">
      <c r="B252" s="32"/>
      <c r="C252" s="164"/>
      <c r="D252" s="78"/>
      <c r="E252" s="78"/>
      <c r="F252" s="163"/>
      <c r="G252" s="163"/>
      <c r="H252" s="163"/>
      <c r="I252" s="163"/>
      <c r="J252" s="163"/>
      <c r="K252" s="163"/>
    </row>
    <row r="253" spans="2:11">
      <c r="B253" s="32"/>
      <c r="C253" s="164"/>
      <c r="D253" s="78"/>
      <c r="E253" s="78"/>
      <c r="F253" s="163"/>
      <c r="G253" s="163"/>
      <c r="H253" s="163"/>
      <c r="I253" s="163"/>
      <c r="J253" s="163"/>
      <c r="K253" s="163"/>
    </row>
    <row r="254" spans="2:11">
      <c r="B254" s="32"/>
      <c r="C254" s="164"/>
      <c r="D254" s="78"/>
      <c r="E254" s="78"/>
      <c r="F254" s="163"/>
      <c r="G254" s="163"/>
      <c r="H254" s="163"/>
      <c r="I254" s="163"/>
      <c r="J254" s="163"/>
      <c r="K254" s="163"/>
    </row>
    <row r="255" spans="2:11">
      <c r="B255" s="32"/>
      <c r="C255" s="164"/>
      <c r="D255" s="78"/>
      <c r="E255" s="78"/>
      <c r="F255" s="163"/>
      <c r="G255" s="163"/>
      <c r="H255" s="163"/>
      <c r="I255" s="163"/>
      <c r="J255" s="163"/>
      <c r="K255" s="163"/>
    </row>
    <row r="256" spans="2:11">
      <c r="B256" s="32"/>
      <c r="C256" s="164"/>
      <c r="D256" s="78"/>
      <c r="E256" s="78"/>
      <c r="F256" s="163"/>
      <c r="G256" s="163"/>
      <c r="H256" s="163"/>
      <c r="I256" s="163"/>
      <c r="J256" s="163"/>
      <c r="K256" s="163"/>
    </row>
    <row r="257" spans="2:11">
      <c r="B257" s="32"/>
      <c r="C257" s="164"/>
      <c r="D257" s="78"/>
      <c r="E257" s="78"/>
      <c r="F257" s="163"/>
      <c r="G257" s="163"/>
      <c r="H257" s="163"/>
      <c r="I257" s="163"/>
      <c r="J257" s="163"/>
      <c r="K257" s="163"/>
    </row>
    <row r="258" spans="2:11">
      <c r="B258" s="32"/>
      <c r="C258" s="164"/>
      <c r="D258" s="78"/>
      <c r="E258" s="78"/>
      <c r="F258" s="163"/>
      <c r="G258" s="163"/>
      <c r="H258" s="163"/>
      <c r="I258" s="163"/>
      <c r="J258" s="163"/>
      <c r="K258" s="163"/>
    </row>
    <row r="259" spans="2:11">
      <c r="B259" s="32"/>
      <c r="C259" s="164"/>
      <c r="D259" s="78"/>
      <c r="E259" s="78"/>
      <c r="F259" s="163"/>
      <c r="G259" s="163"/>
      <c r="H259" s="163"/>
      <c r="I259" s="163"/>
      <c r="J259" s="163"/>
      <c r="K259" s="163"/>
    </row>
    <row r="260" spans="2:11">
      <c r="B260" s="32"/>
      <c r="C260" s="164"/>
      <c r="D260" s="78"/>
      <c r="E260" s="78"/>
      <c r="F260" s="163"/>
      <c r="G260" s="163"/>
      <c r="H260" s="163"/>
      <c r="I260" s="163"/>
      <c r="J260" s="163"/>
      <c r="K260" s="163"/>
    </row>
    <row r="261" spans="2:11">
      <c r="B261" s="32"/>
      <c r="C261" s="164"/>
      <c r="D261" s="78"/>
      <c r="E261" s="78"/>
      <c r="F261" s="163"/>
      <c r="G261" s="163"/>
      <c r="H261" s="163"/>
      <c r="I261" s="163"/>
      <c r="J261" s="163"/>
      <c r="K261" s="163"/>
    </row>
    <row r="262" spans="2:11">
      <c r="B262" s="32"/>
      <c r="C262" s="164"/>
      <c r="D262" s="78"/>
      <c r="E262" s="78"/>
      <c r="F262" s="163"/>
      <c r="G262" s="163"/>
      <c r="H262" s="163"/>
      <c r="I262" s="163"/>
      <c r="J262" s="163"/>
      <c r="K262" s="163"/>
    </row>
    <row r="263" spans="2:11">
      <c r="B263" s="32"/>
      <c r="C263" s="164"/>
      <c r="D263" s="78"/>
      <c r="E263" s="78"/>
      <c r="F263" s="163"/>
      <c r="G263" s="163"/>
      <c r="H263" s="163"/>
      <c r="I263" s="163"/>
      <c r="J263" s="163"/>
      <c r="K263" s="163"/>
    </row>
    <row r="264" spans="2:11">
      <c r="B264" s="32"/>
      <c r="C264" s="164"/>
      <c r="D264" s="78"/>
      <c r="E264" s="78"/>
      <c r="F264" s="163"/>
      <c r="G264" s="163"/>
      <c r="H264" s="163"/>
      <c r="I264" s="163"/>
      <c r="J264" s="163"/>
      <c r="K264" s="163"/>
    </row>
    <row r="265" spans="2:11">
      <c r="B265" s="32"/>
      <c r="C265" s="164"/>
      <c r="D265" s="78"/>
      <c r="E265" s="78"/>
      <c r="F265" s="163"/>
      <c r="G265" s="163"/>
      <c r="H265" s="163"/>
      <c r="I265" s="163"/>
      <c r="J265" s="163"/>
      <c r="K265" s="163"/>
    </row>
    <row r="266" spans="2:11">
      <c r="B266" s="32"/>
      <c r="C266" s="164"/>
      <c r="D266" s="78"/>
      <c r="E266" s="78"/>
      <c r="F266" s="163"/>
      <c r="G266" s="163"/>
      <c r="H266" s="163"/>
      <c r="I266" s="163"/>
      <c r="J266" s="163"/>
      <c r="K266" s="163"/>
    </row>
    <row r="267" spans="2:11">
      <c r="B267" s="32"/>
      <c r="C267" s="164"/>
      <c r="D267" s="78"/>
      <c r="E267" s="78"/>
      <c r="F267" s="163"/>
      <c r="G267" s="163"/>
      <c r="H267" s="163"/>
      <c r="I267" s="163"/>
      <c r="J267" s="163"/>
      <c r="K267" s="163"/>
    </row>
    <row r="268" spans="2:11">
      <c r="B268" s="32"/>
      <c r="C268" s="164"/>
      <c r="D268" s="78"/>
      <c r="E268" s="78"/>
      <c r="F268" s="163"/>
      <c r="G268" s="163"/>
      <c r="H268" s="163"/>
      <c r="I268" s="163"/>
      <c r="J268" s="163"/>
      <c r="K268" s="163"/>
    </row>
    <row r="269" spans="2:11">
      <c r="B269" s="32"/>
      <c r="C269" s="164"/>
      <c r="D269" s="78"/>
      <c r="E269" s="78"/>
      <c r="F269" s="163"/>
      <c r="G269" s="163"/>
      <c r="H269" s="163"/>
      <c r="I269" s="163"/>
      <c r="J269" s="163"/>
      <c r="K269" s="163"/>
    </row>
    <row r="270" spans="2:11">
      <c r="B270" s="32"/>
      <c r="C270" s="164"/>
      <c r="D270" s="78"/>
      <c r="E270" s="78"/>
      <c r="F270" s="163"/>
      <c r="G270" s="163"/>
      <c r="H270" s="163"/>
      <c r="I270" s="163"/>
      <c r="J270" s="163"/>
      <c r="K270" s="163"/>
    </row>
    <row r="271" spans="2:11">
      <c r="B271" s="32"/>
      <c r="C271" s="164"/>
      <c r="D271" s="78"/>
      <c r="E271" s="78"/>
      <c r="F271" s="163"/>
      <c r="G271" s="163"/>
      <c r="H271" s="163"/>
      <c r="I271" s="163"/>
      <c r="J271" s="163"/>
      <c r="K271" s="163"/>
    </row>
    <row r="272" spans="2:11">
      <c r="B272" s="32"/>
      <c r="C272" s="164"/>
      <c r="D272" s="78"/>
      <c r="E272" s="78"/>
      <c r="F272" s="163"/>
      <c r="G272" s="163"/>
      <c r="H272" s="163"/>
      <c r="I272" s="163"/>
      <c r="J272" s="163"/>
      <c r="K272" s="163"/>
    </row>
    <row r="273" spans="2:11">
      <c r="B273" s="32"/>
      <c r="C273" s="164"/>
      <c r="D273" s="78"/>
      <c r="E273" s="78"/>
      <c r="F273" s="163"/>
      <c r="G273" s="163"/>
      <c r="H273" s="163"/>
      <c r="I273" s="163"/>
      <c r="J273" s="163"/>
      <c r="K273" s="163"/>
    </row>
    <row r="274" spans="2:11">
      <c r="B274" s="32"/>
      <c r="C274" s="164"/>
      <c r="D274" s="78"/>
      <c r="E274" s="78"/>
      <c r="F274" s="163"/>
      <c r="G274" s="163"/>
      <c r="H274" s="163"/>
      <c r="I274" s="163"/>
      <c r="J274" s="163"/>
      <c r="K274" s="163"/>
    </row>
    <row r="275" spans="2:11">
      <c r="B275" s="32"/>
      <c r="C275" s="164"/>
      <c r="D275" s="78"/>
      <c r="E275" s="78"/>
      <c r="F275" s="163"/>
      <c r="G275" s="163"/>
      <c r="H275" s="163"/>
      <c r="I275" s="163"/>
      <c r="J275" s="163"/>
      <c r="K275" s="163"/>
    </row>
    <row r="276" spans="2:11">
      <c r="B276" s="32"/>
      <c r="C276" s="164"/>
      <c r="D276" s="78"/>
      <c r="E276" s="78"/>
      <c r="F276" s="163"/>
      <c r="G276" s="163"/>
      <c r="H276" s="163"/>
      <c r="I276" s="163"/>
      <c r="J276" s="163"/>
      <c r="K276" s="163"/>
    </row>
    <row r="277" spans="2:11">
      <c r="B277" s="32"/>
      <c r="C277" s="164"/>
      <c r="D277" s="78"/>
      <c r="E277" s="78"/>
      <c r="F277" s="163"/>
      <c r="G277" s="163"/>
      <c r="H277" s="163"/>
      <c r="I277" s="163"/>
      <c r="J277" s="163"/>
      <c r="K277" s="163"/>
    </row>
    <row r="278" spans="2:11">
      <c r="B278" s="32"/>
      <c r="C278" s="164"/>
      <c r="D278" s="78"/>
      <c r="E278" s="78"/>
      <c r="F278" s="163"/>
      <c r="G278" s="163"/>
      <c r="H278" s="163"/>
      <c r="I278" s="163"/>
      <c r="J278" s="163"/>
      <c r="K278" s="163"/>
    </row>
    <row r="279" spans="2:11">
      <c r="B279" s="32"/>
      <c r="C279" s="164"/>
      <c r="D279" s="78"/>
      <c r="E279" s="78"/>
      <c r="F279" s="163"/>
      <c r="G279" s="163"/>
      <c r="H279" s="163"/>
      <c r="I279" s="163"/>
      <c r="J279" s="163"/>
      <c r="K279" s="163"/>
    </row>
    <row r="280" spans="2:11">
      <c r="B280" s="32"/>
      <c r="C280" s="164"/>
      <c r="D280" s="78"/>
      <c r="E280" s="78"/>
      <c r="F280" s="163"/>
      <c r="G280" s="163"/>
      <c r="H280" s="163"/>
      <c r="I280" s="163"/>
      <c r="J280" s="163"/>
      <c r="K280" s="163"/>
    </row>
    <row r="281" spans="2:11">
      <c r="B281" s="32"/>
      <c r="C281" s="164"/>
      <c r="D281" s="78"/>
      <c r="E281" s="78"/>
      <c r="F281" s="163"/>
      <c r="G281" s="163"/>
      <c r="H281" s="163"/>
      <c r="I281" s="163"/>
      <c r="J281" s="163"/>
      <c r="K281" s="163"/>
    </row>
    <row r="282" spans="2:11">
      <c r="B282" s="32"/>
      <c r="C282" s="164"/>
      <c r="D282" s="78"/>
      <c r="E282" s="78"/>
      <c r="F282" s="163"/>
      <c r="G282" s="163"/>
      <c r="H282" s="163"/>
      <c r="I282" s="163"/>
      <c r="J282" s="163"/>
      <c r="K282" s="163"/>
    </row>
    <row r="283" spans="2:11">
      <c r="B283" s="32"/>
      <c r="C283" s="164"/>
      <c r="D283" s="78"/>
      <c r="E283" s="78"/>
      <c r="F283" s="163"/>
      <c r="G283" s="163"/>
      <c r="H283" s="163"/>
      <c r="I283" s="163"/>
      <c r="J283" s="163"/>
      <c r="K283" s="163"/>
    </row>
    <row r="284" spans="2:11">
      <c r="B284" s="32"/>
      <c r="C284" s="164"/>
      <c r="D284" s="78"/>
      <c r="E284" s="78"/>
      <c r="F284" s="163"/>
      <c r="G284" s="163"/>
      <c r="H284" s="163"/>
      <c r="I284" s="163"/>
      <c r="J284" s="163"/>
      <c r="K284" s="163"/>
    </row>
    <row r="285" spans="2:11">
      <c r="B285" s="32"/>
      <c r="C285" s="164"/>
      <c r="D285" s="78"/>
      <c r="E285" s="78"/>
      <c r="F285" s="163"/>
      <c r="G285" s="163"/>
      <c r="H285" s="163"/>
      <c r="I285" s="163"/>
      <c r="J285" s="163"/>
      <c r="K285" s="163"/>
    </row>
    <row r="286" spans="2:11">
      <c r="B286" s="32"/>
      <c r="C286" s="164"/>
      <c r="D286" s="78"/>
      <c r="E286" s="78"/>
      <c r="F286" s="163"/>
      <c r="G286" s="163"/>
      <c r="H286" s="163"/>
      <c r="I286" s="163"/>
      <c r="J286" s="163"/>
      <c r="K286" s="163"/>
    </row>
    <row r="287" spans="2:11">
      <c r="B287" s="32"/>
      <c r="C287" s="164"/>
      <c r="D287" s="78"/>
      <c r="E287" s="78"/>
      <c r="F287" s="163"/>
      <c r="G287" s="163"/>
      <c r="H287" s="163"/>
      <c r="I287" s="163"/>
      <c r="J287" s="163"/>
      <c r="K287" s="163"/>
    </row>
    <row r="288" spans="2:11">
      <c r="B288" s="32"/>
      <c r="C288" s="164"/>
      <c r="D288" s="78"/>
      <c r="E288" s="78"/>
      <c r="F288" s="163"/>
      <c r="G288" s="163"/>
      <c r="H288" s="163"/>
      <c r="I288" s="163"/>
      <c r="J288" s="163"/>
      <c r="K288" s="163"/>
    </row>
    <row r="289" spans="2:11">
      <c r="B289" s="32"/>
      <c r="C289" s="164"/>
      <c r="D289" s="78"/>
      <c r="E289" s="78"/>
      <c r="F289" s="163"/>
      <c r="G289" s="163"/>
      <c r="H289" s="163"/>
      <c r="I289" s="163"/>
      <c r="J289" s="163"/>
      <c r="K289" s="163"/>
    </row>
    <row r="290" spans="2:11">
      <c r="B290" s="32"/>
      <c r="C290" s="164"/>
      <c r="D290" s="78"/>
      <c r="E290" s="78"/>
      <c r="F290" s="163"/>
      <c r="G290" s="163"/>
      <c r="H290" s="163"/>
      <c r="I290" s="163"/>
      <c r="J290" s="163"/>
      <c r="K290" s="163"/>
    </row>
    <row r="291" spans="2:11">
      <c r="B291" s="32"/>
      <c r="C291" s="164"/>
      <c r="D291" s="78"/>
      <c r="E291" s="78"/>
      <c r="F291" s="163"/>
      <c r="G291" s="163"/>
      <c r="H291" s="163"/>
      <c r="I291" s="163"/>
      <c r="J291" s="163"/>
      <c r="K291" s="163"/>
    </row>
    <row r="292" spans="2:11">
      <c r="B292" s="32"/>
      <c r="C292" s="164"/>
      <c r="D292" s="78"/>
      <c r="E292" s="78"/>
      <c r="F292" s="163"/>
      <c r="G292" s="163"/>
      <c r="H292" s="163"/>
      <c r="I292" s="163"/>
      <c r="J292" s="163"/>
      <c r="K292" s="163"/>
    </row>
    <row r="293" spans="2:11">
      <c r="B293" s="32"/>
      <c r="C293" s="164"/>
      <c r="D293" s="78"/>
      <c r="E293" s="78"/>
      <c r="F293" s="163"/>
      <c r="G293" s="163"/>
      <c r="H293" s="163"/>
      <c r="I293" s="163"/>
      <c r="J293" s="163"/>
      <c r="K293" s="163"/>
    </row>
    <row r="294" spans="2:11">
      <c r="B294" s="32"/>
      <c r="C294" s="164"/>
      <c r="D294" s="78"/>
      <c r="E294" s="78"/>
      <c r="F294" s="163"/>
      <c r="G294" s="163"/>
      <c r="H294" s="163"/>
      <c r="I294" s="163"/>
      <c r="J294" s="163"/>
      <c r="K294" s="163"/>
    </row>
    <row r="295" spans="2:11">
      <c r="B295" s="32"/>
      <c r="C295" s="164"/>
      <c r="D295" s="78"/>
      <c r="E295" s="78"/>
      <c r="F295" s="163"/>
      <c r="G295" s="163"/>
      <c r="H295" s="163"/>
      <c r="I295" s="163"/>
      <c r="J295" s="163"/>
      <c r="K295" s="163"/>
    </row>
    <row r="296" spans="2:11">
      <c r="B296" s="32"/>
      <c r="C296" s="164"/>
      <c r="D296" s="78"/>
      <c r="E296" s="78"/>
      <c r="F296" s="163"/>
      <c r="G296" s="163"/>
      <c r="H296" s="163"/>
      <c r="I296" s="163"/>
      <c r="J296" s="163"/>
      <c r="K296" s="163"/>
    </row>
    <row r="297" spans="2:11">
      <c r="B297" s="32"/>
      <c r="C297" s="164"/>
      <c r="D297" s="78"/>
      <c r="E297" s="78"/>
      <c r="F297" s="163"/>
      <c r="G297" s="163"/>
      <c r="H297" s="163"/>
      <c r="I297" s="163"/>
      <c r="J297" s="163"/>
      <c r="K297" s="163"/>
    </row>
    <row r="298" spans="2:11">
      <c r="B298" s="32"/>
      <c r="C298" s="164"/>
      <c r="D298" s="78"/>
      <c r="E298" s="78"/>
      <c r="F298" s="163"/>
      <c r="G298" s="163"/>
      <c r="H298" s="163"/>
      <c r="I298" s="163"/>
      <c r="J298" s="163"/>
      <c r="K298" s="163"/>
    </row>
    <row r="299" spans="2:11">
      <c r="B299" s="32"/>
      <c r="C299" s="164"/>
      <c r="D299" s="78"/>
      <c r="E299" s="78"/>
      <c r="F299" s="163"/>
      <c r="G299" s="163"/>
      <c r="H299" s="163"/>
      <c r="I299" s="163"/>
      <c r="J299" s="163"/>
      <c r="K299" s="163"/>
    </row>
    <row r="300" spans="2:11">
      <c r="B300" s="32"/>
      <c r="C300" s="164"/>
      <c r="D300" s="78"/>
      <c r="E300" s="78"/>
      <c r="F300" s="163"/>
      <c r="G300" s="163"/>
      <c r="H300" s="163"/>
      <c r="I300" s="163"/>
      <c r="J300" s="163"/>
      <c r="K300" s="163"/>
    </row>
    <row r="301" spans="2:11">
      <c r="B301" s="32"/>
      <c r="C301" s="164"/>
      <c r="D301" s="78"/>
      <c r="E301" s="78"/>
      <c r="F301" s="163"/>
      <c r="G301" s="163"/>
      <c r="H301" s="163"/>
      <c r="I301" s="163"/>
      <c r="J301" s="163"/>
      <c r="K301" s="163"/>
    </row>
    <row r="302" spans="2:11">
      <c r="B302" s="32"/>
      <c r="C302" s="164"/>
      <c r="D302" s="78"/>
      <c r="E302" s="78"/>
      <c r="F302" s="163"/>
      <c r="G302" s="163"/>
      <c r="H302" s="163"/>
      <c r="I302" s="163"/>
      <c r="J302" s="163"/>
      <c r="K302" s="163"/>
    </row>
    <row r="303" spans="2:11">
      <c r="B303" s="32"/>
      <c r="C303" s="164"/>
      <c r="D303" s="78"/>
      <c r="E303" s="78"/>
      <c r="F303" s="163"/>
      <c r="G303" s="163"/>
      <c r="H303" s="163"/>
      <c r="I303" s="163"/>
      <c r="J303" s="163"/>
      <c r="K303" s="163"/>
    </row>
    <row r="304" spans="2:11">
      <c r="B304" s="32"/>
      <c r="C304" s="164"/>
      <c r="D304" s="78"/>
      <c r="E304" s="78"/>
      <c r="F304" s="163"/>
      <c r="G304" s="163"/>
      <c r="H304" s="163"/>
      <c r="I304" s="163"/>
      <c r="J304" s="163"/>
      <c r="K304" s="163"/>
    </row>
    <row r="305" spans="2:11">
      <c r="B305" s="32"/>
      <c r="C305" s="164"/>
      <c r="D305" s="78"/>
      <c r="E305" s="78"/>
      <c r="F305" s="163"/>
      <c r="G305" s="163"/>
      <c r="H305" s="163"/>
      <c r="I305" s="163"/>
      <c r="J305" s="163"/>
      <c r="K305" s="163"/>
    </row>
    <row r="306" spans="2:11">
      <c r="B306" s="32"/>
      <c r="C306" s="164"/>
      <c r="D306" s="78"/>
      <c r="E306" s="78"/>
      <c r="F306" s="163"/>
      <c r="G306" s="163"/>
      <c r="H306" s="163"/>
      <c r="I306" s="163"/>
      <c r="J306" s="163"/>
      <c r="K306" s="163"/>
    </row>
    <row r="307" spans="2:11">
      <c r="B307" s="32"/>
      <c r="C307" s="164"/>
      <c r="D307" s="78"/>
      <c r="E307" s="78"/>
      <c r="F307" s="163"/>
      <c r="G307" s="163"/>
      <c r="H307" s="163"/>
      <c r="I307" s="163"/>
      <c r="J307" s="163"/>
      <c r="K307" s="163"/>
    </row>
    <row r="308" spans="2:11">
      <c r="B308" s="32"/>
      <c r="C308" s="164"/>
      <c r="D308" s="78"/>
      <c r="E308" s="78"/>
      <c r="F308" s="163"/>
      <c r="G308" s="163"/>
      <c r="H308" s="163"/>
      <c r="I308" s="163"/>
      <c r="J308" s="163"/>
      <c r="K308" s="163"/>
    </row>
    <row r="309" spans="2:11">
      <c r="B309" s="32"/>
      <c r="C309" s="164"/>
      <c r="D309" s="78"/>
      <c r="E309" s="78"/>
      <c r="F309" s="163"/>
      <c r="G309" s="163"/>
      <c r="H309" s="163"/>
      <c r="I309" s="163"/>
      <c r="J309" s="163"/>
      <c r="K309" s="163"/>
    </row>
    <row r="310" spans="2:11">
      <c r="B310" s="32"/>
      <c r="C310" s="164"/>
      <c r="D310" s="78"/>
      <c r="E310" s="78"/>
      <c r="F310" s="163"/>
      <c r="G310" s="163"/>
      <c r="H310" s="163"/>
      <c r="I310" s="163"/>
      <c r="J310" s="163"/>
      <c r="K310" s="163"/>
    </row>
    <row r="311" spans="2:11">
      <c r="B311" s="32"/>
      <c r="C311" s="164"/>
      <c r="D311" s="78"/>
      <c r="E311" s="78"/>
      <c r="F311" s="163"/>
      <c r="G311" s="163"/>
      <c r="H311" s="163"/>
      <c r="I311" s="163"/>
      <c r="J311" s="163"/>
      <c r="K311" s="163"/>
    </row>
    <row r="312" spans="2:11">
      <c r="B312" s="32"/>
      <c r="C312" s="164"/>
      <c r="D312" s="78"/>
      <c r="E312" s="78"/>
      <c r="F312" s="163"/>
      <c r="G312" s="163"/>
      <c r="H312" s="163"/>
      <c r="I312" s="163"/>
      <c r="J312" s="163"/>
      <c r="K312" s="163"/>
    </row>
    <row r="313" spans="2:11">
      <c r="B313" s="32"/>
      <c r="C313" s="164"/>
      <c r="D313" s="78"/>
      <c r="E313" s="78"/>
      <c r="F313" s="163"/>
      <c r="G313" s="163"/>
      <c r="H313" s="163"/>
      <c r="I313" s="163"/>
      <c r="J313" s="163"/>
      <c r="K313" s="163"/>
    </row>
    <row r="314" spans="2:11">
      <c r="B314" s="32"/>
      <c r="C314" s="164"/>
      <c r="D314" s="78"/>
      <c r="E314" s="78"/>
      <c r="F314" s="163"/>
      <c r="G314" s="163"/>
      <c r="H314" s="163"/>
      <c r="I314" s="163"/>
      <c r="J314" s="163"/>
      <c r="K314" s="163"/>
    </row>
    <row r="315" spans="2:11">
      <c r="B315" s="32"/>
      <c r="C315" s="164"/>
      <c r="D315" s="78"/>
      <c r="E315" s="78"/>
      <c r="F315" s="163"/>
      <c r="G315" s="163"/>
      <c r="H315" s="163"/>
      <c r="I315" s="163"/>
      <c r="J315" s="163"/>
      <c r="K315" s="163"/>
    </row>
    <row r="316" spans="2:11">
      <c r="B316" s="32"/>
      <c r="C316" s="164"/>
      <c r="D316" s="78"/>
      <c r="E316" s="78"/>
      <c r="F316" s="163"/>
      <c r="G316" s="163"/>
      <c r="H316" s="163"/>
      <c r="I316" s="163"/>
      <c r="J316" s="163"/>
      <c r="K316" s="163"/>
    </row>
    <row r="317" spans="2:11">
      <c r="B317" s="32"/>
      <c r="C317" s="164"/>
      <c r="D317" s="78"/>
      <c r="E317" s="78"/>
      <c r="F317" s="163"/>
      <c r="G317" s="163"/>
      <c r="H317" s="163"/>
      <c r="I317" s="163"/>
      <c r="J317" s="163"/>
      <c r="K317" s="163"/>
    </row>
    <row r="318" spans="2:11">
      <c r="B318" s="32"/>
      <c r="C318" s="164"/>
      <c r="D318" s="78"/>
      <c r="E318" s="78"/>
      <c r="F318" s="163"/>
      <c r="G318" s="163"/>
      <c r="H318" s="163"/>
      <c r="I318" s="163"/>
      <c r="J318" s="163"/>
      <c r="K318" s="163"/>
    </row>
    <row r="319" spans="2:11">
      <c r="B319" s="32"/>
      <c r="C319" s="164"/>
      <c r="D319" s="78"/>
      <c r="E319" s="78"/>
      <c r="F319" s="163"/>
      <c r="G319" s="163"/>
      <c r="H319" s="163"/>
      <c r="I319" s="163"/>
      <c r="J319" s="163"/>
      <c r="K319" s="163"/>
    </row>
    <row r="320" spans="2:11">
      <c r="B320" s="32"/>
      <c r="C320" s="164"/>
      <c r="D320" s="78"/>
      <c r="E320" s="78"/>
      <c r="F320" s="163"/>
      <c r="G320" s="163"/>
      <c r="H320" s="163"/>
      <c r="I320" s="163"/>
      <c r="J320" s="163"/>
      <c r="K320" s="163"/>
    </row>
    <row r="321" spans="2:11">
      <c r="B321" s="32"/>
      <c r="C321" s="164"/>
      <c r="D321" s="78"/>
      <c r="E321" s="78"/>
      <c r="F321" s="163"/>
      <c r="G321" s="163"/>
      <c r="H321" s="163"/>
      <c r="I321" s="163"/>
      <c r="J321" s="163"/>
      <c r="K321" s="163"/>
    </row>
    <row r="322" spans="2:11">
      <c r="B322" s="32"/>
      <c r="C322" s="164"/>
      <c r="D322" s="78"/>
      <c r="E322" s="78"/>
      <c r="F322" s="163"/>
      <c r="G322" s="163"/>
      <c r="H322" s="163"/>
      <c r="I322" s="163"/>
      <c r="J322" s="163"/>
      <c r="K322" s="163"/>
    </row>
    <row r="323" spans="2:11">
      <c r="B323" s="32"/>
      <c r="C323" s="164"/>
      <c r="D323" s="78"/>
      <c r="E323" s="78"/>
      <c r="F323" s="163"/>
      <c r="G323" s="163"/>
      <c r="H323" s="163"/>
      <c r="I323" s="163"/>
      <c r="J323" s="163"/>
      <c r="K323" s="163"/>
    </row>
    <row r="324" spans="2:11">
      <c r="B324" s="32"/>
      <c r="C324" s="164"/>
      <c r="D324" s="78"/>
      <c r="E324" s="78"/>
      <c r="F324" s="163"/>
      <c r="G324" s="163"/>
      <c r="H324" s="163"/>
      <c r="I324" s="163"/>
      <c r="J324" s="163"/>
      <c r="K324" s="163"/>
    </row>
    <row r="325" spans="2:11">
      <c r="B325" s="32"/>
      <c r="C325" s="164"/>
      <c r="D325" s="78"/>
      <c r="E325" s="78"/>
      <c r="F325" s="163"/>
      <c r="G325" s="163"/>
      <c r="H325" s="163"/>
      <c r="I325" s="163"/>
      <c r="J325" s="163"/>
      <c r="K325" s="163"/>
    </row>
    <row r="326" spans="2:11">
      <c r="B326" s="32"/>
      <c r="C326" s="164"/>
      <c r="D326" s="78"/>
      <c r="E326" s="78"/>
      <c r="F326" s="163"/>
      <c r="G326" s="163"/>
      <c r="H326" s="163"/>
      <c r="I326" s="163"/>
      <c r="J326" s="163"/>
      <c r="K326" s="163"/>
    </row>
    <row r="327" spans="2:11">
      <c r="B327" s="32"/>
      <c r="C327" s="164"/>
      <c r="D327" s="78"/>
      <c r="E327" s="78"/>
      <c r="F327" s="163"/>
      <c r="G327" s="163"/>
      <c r="H327" s="163"/>
      <c r="I327" s="163"/>
      <c r="J327" s="163"/>
      <c r="K327" s="163"/>
    </row>
    <row r="328" spans="2:11">
      <c r="B328" s="32"/>
      <c r="C328" s="164"/>
      <c r="D328" s="78"/>
      <c r="E328" s="78"/>
      <c r="F328" s="163"/>
      <c r="G328" s="163"/>
      <c r="H328" s="163"/>
      <c r="I328" s="163"/>
      <c r="J328" s="163"/>
      <c r="K328" s="163"/>
    </row>
    <row r="329" spans="2:11">
      <c r="B329" s="32"/>
      <c r="C329" s="164"/>
      <c r="D329" s="78"/>
      <c r="E329" s="78"/>
      <c r="F329" s="163"/>
      <c r="G329" s="163"/>
      <c r="H329" s="163"/>
      <c r="I329" s="163"/>
      <c r="J329" s="163"/>
      <c r="K329" s="163"/>
    </row>
    <row r="330" spans="2:11">
      <c r="B330" s="32"/>
      <c r="C330" s="164"/>
      <c r="D330" s="78"/>
      <c r="E330" s="78"/>
      <c r="F330" s="163"/>
      <c r="G330" s="163"/>
      <c r="H330" s="163"/>
      <c r="I330" s="163"/>
      <c r="J330" s="163"/>
      <c r="K330" s="163"/>
    </row>
    <row r="331" spans="2:11">
      <c r="B331" s="32"/>
      <c r="C331" s="164"/>
      <c r="D331" s="78"/>
      <c r="E331" s="78"/>
      <c r="F331" s="163"/>
      <c r="G331" s="163"/>
      <c r="H331" s="163"/>
      <c r="I331" s="163"/>
      <c r="J331" s="163"/>
      <c r="K331" s="163"/>
    </row>
    <row r="332" spans="2:11">
      <c r="B332" s="32"/>
      <c r="C332" s="164"/>
      <c r="D332" s="78"/>
      <c r="E332" s="78"/>
      <c r="F332" s="163"/>
      <c r="G332" s="163"/>
      <c r="H332" s="163"/>
      <c r="I332" s="163"/>
      <c r="J332" s="163"/>
      <c r="K332" s="163"/>
    </row>
    <row r="333" spans="2:11">
      <c r="B333" s="32"/>
      <c r="C333" s="164"/>
      <c r="D333" s="78"/>
      <c r="E333" s="78"/>
      <c r="F333" s="163"/>
      <c r="G333" s="163"/>
      <c r="H333" s="163"/>
      <c r="I333" s="163"/>
      <c r="J333" s="163"/>
      <c r="K333" s="163"/>
    </row>
    <row r="334" spans="2:11">
      <c r="B334" s="32"/>
      <c r="C334" s="164"/>
      <c r="D334" s="78"/>
      <c r="E334" s="78"/>
      <c r="F334" s="163"/>
      <c r="G334" s="163"/>
      <c r="H334" s="163"/>
      <c r="I334" s="163"/>
      <c r="J334" s="163"/>
      <c r="K334" s="163"/>
    </row>
    <row r="335" spans="2:11">
      <c r="B335" s="32"/>
      <c r="C335" s="164"/>
      <c r="D335" s="78"/>
      <c r="E335" s="78"/>
      <c r="F335" s="163"/>
      <c r="G335" s="163"/>
      <c r="H335" s="163"/>
      <c r="I335" s="163"/>
      <c r="J335" s="163"/>
      <c r="K335" s="163"/>
    </row>
    <row r="336" spans="2:11">
      <c r="B336" s="32"/>
      <c r="C336" s="164"/>
      <c r="D336" s="78"/>
      <c r="E336" s="78"/>
      <c r="F336" s="163"/>
      <c r="G336" s="163"/>
      <c r="H336" s="163"/>
      <c r="I336" s="163"/>
      <c r="J336" s="163"/>
      <c r="K336" s="163"/>
    </row>
    <row r="337" spans="2:11">
      <c r="B337" s="32"/>
      <c r="C337" s="164"/>
      <c r="D337" s="78"/>
      <c r="E337" s="78"/>
      <c r="F337" s="163"/>
      <c r="G337" s="163"/>
      <c r="H337" s="163"/>
      <c r="I337" s="163"/>
      <c r="J337" s="163"/>
      <c r="K337" s="163"/>
    </row>
    <row r="338" spans="2:11">
      <c r="B338" s="32"/>
      <c r="C338" s="164"/>
      <c r="D338" s="78"/>
      <c r="E338" s="78"/>
      <c r="F338" s="163"/>
      <c r="G338" s="163"/>
      <c r="H338" s="163"/>
      <c r="I338" s="163"/>
      <c r="J338" s="163"/>
      <c r="K338" s="163"/>
    </row>
    <row r="339" spans="2:11">
      <c r="B339" s="32"/>
      <c r="C339" s="164"/>
      <c r="D339" s="78"/>
      <c r="E339" s="78"/>
      <c r="F339" s="163"/>
      <c r="G339" s="163"/>
      <c r="H339" s="163"/>
      <c r="I339" s="163"/>
      <c r="J339" s="163"/>
      <c r="K339" s="163"/>
    </row>
    <row r="340" spans="2:11">
      <c r="B340" s="32"/>
      <c r="C340" s="164"/>
      <c r="D340" s="78"/>
      <c r="E340" s="78"/>
      <c r="F340" s="163"/>
      <c r="G340" s="163"/>
      <c r="H340" s="163"/>
      <c r="I340" s="163"/>
      <c r="J340" s="163"/>
      <c r="K340" s="163"/>
    </row>
    <row r="341" spans="2:11">
      <c r="B341" s="32"/>
      <c r="C341" s="164"/>
      <c r="D341" s="78"/>
      <c r="E341" s="78"/>
      <c r="F341" s="163"/>
      <c r="G341" s="163"/>
      <c r="H341" s="163"/>
      <c r="I341" s="163"/>
      <c r="J341" s="163"/>
      <c r="K341" s="163"/>
    </row>
    <row r="342" spans="2:11">
      <c r="B342" s="32"/>
      <c r="C342" s="164"/>
      <c r="D342" s="78"/>
      <c r="E342" s="78"/>
      <c r="F342" s="163"/>
      <c r="G342" s="163"/>
      <c r="H342" s="163"/>
      <c r="I342" s="163"/>
      <c r="J342" s="163"/>
      <c r="K342" s="163"/>
    </row>
    <row r="343" spans="2:11">
      <c r="B343" s="32"/>
      <c r="C343" s="164"/>
      <c r="D343" s="78"/>
      <c r="E343" s="78"/>
      <c r="F343" s="163"/>
      <c r="G343" s="163"/>
      <c r="H343" s="163"/>
      <c r="I343" s="163"/>
      <c r="J343" s="163"/>
      <c r="K343" s="163"/>
    </row>
    <row r="344" spans="2:11">
      <c r="B344" s="32"/>
      <c r="C344" s="164"/>
      <c r="D344" s="78"/>
      <c r="E344" s="78"/>
      <c r="F344" s="163"/>
      <c r="G344" s="163"/>
      <c r="H344" s="163"/>
      <c r="I344" s="163"/>
      <c r="J344" s="163"/>
      <c r="K344" s="163"/>
    </row>
    <row r="345" spans="2:11">
      <c r="B345" s="32"/>
      <c r="C345" s="164"/>
      <c r="D345" s="78"/>
      <c r="E345" s="78"/>
      <c r="F345" s="163"/>
      <c r="G345" s="163"/>
      <c r="H345" s="163"/>
      <c r="I345" s="163"/>
      <c r="J345" s="163"/>
      <c r="K345" s="163"/>
    </row>
    <row r="346" spans="2:11">
      <c r="B346" s="32"/>
      <c r="C346" s="164"/>
      <c r="D346" s="78"/>
      <c r="E346" s="78"/>
      <c r="F346" s="163"/>
      <c r="G346" s="163"/>
      <c r="H346" s="163"/>
      <c r="I346" s="163"/>
      <c r="J346" s="163"/>
      <c r="K346" s="163"/>
    </row>
    <row r="347" spans="2:11">
      <c r="B347" s="32"/>
      <c r="C347" s="164"/>
      <c r="D347" s="78"/>
      <c r="E347" s="78"/>
      <c r="F347" s="163"/>
      <c r="G347" s="163"/>
      <c r="H347" s="163"/>
      <c r="I347" s="163"/>
      <c r="J347" s="163"/>
      <c r="K347" s="163"/>
    </row>
    <row r="348" spans="2:11">
      <c r="B348" s="32"/>
      <c r="C348" s="164"/>
      <c r="D348" s="78"/>
      <c r="E348" s="78"/>
      <c r="F348" s="163"/>
      <c r="G348" s="163"/>
      <c r="H348" s="163"/>
      <c r="I348" s="163"/>
      <c r="J348" s="163"/>
      <c r="K348" s="163"/>
    </row>
    <row r="349" spans="2:11">
      <c r="B349" s="32"/>
      <c r="C349" s="164"/>
      <c r="D349" s="78"/>
      <c r="E349" s="78"/>
      <c r="F349" s="163"/>
      <c r="G349" s="163"/>
      <c r="H349" s="163"/>
      <c r="I349" s="163"/>
      <c r="J349" s="163"/>
      <c r="K349" s="163"/>
    </row>
    <row r="350" spans="2:11">
      <c r="B350" s="32"/>
      <c r="C350" s="164"/>
      <c r="D350" s="78"/>
      <c r="E350" s="78"/>
      <c r="F350" s="163"/>
      <c r="G350" s="163"/>
      <c r="H350" s="163"/>
      <c r="I350" s="163"/>
      <c r="J350" s="163"/>
      <c r="K350" s="163"/>
    </row>
    <row r="351" spans="2:11">
      <c r="B351" s="32"/>
      <c r="C351" s="164"/>
      <c r="D351" s="78"/>
      <c r="E351" s="78"/>
      <c r="F351" s="163"/>
      <c r="G351" s="163"/>
      <c r="H351" s="163"/>
      <c r="I351" s="163"/>
      <c r="J351" s="163"/>
      <c r="K351" s="163"/>
    </row>
    <row r="352" spans="2:11">
      <c r="B352" s="32"/>
      <c r="C352" s="164"/>
      <c r="D352" s="78"/>
      <c r="E352" s="78"/>
      <c r="F352" s="163"/>
      <c r="G352" s="163"/>
      <c r="H352" s="163"/>
      <c r="I352" s="163"/>
      <c r="J352" s="163"/>
      <c r="K352" s="163"/>
    </row>
    <row r="353" spans="2:11">
      <c r="B353" s="32"/>
      <c r="C353" s="164"/>
      <c r="D353" s="78"/>
      <c r="E353" s="78"/>
      <c r="F353" s="163"/>
      <c r="G353" s="163"/>
      <c r="H353" s="163"/>
      <c r="I353" s="163"/>
      <c r="J353" s="163"/>
      <c r="K353" s="163"/>
    </row>
    <row r="354" spans="2:11">
      <c r="B354" s="32"/>
      <c r="C354" s="164"/>
      <c r="D354" s="78"/>
      <c r="E354" s="78"/>
      <c r="F354" s="163"/>
      <c r="G354" s="163"/>
      <c r="H354" s="163"/>
      <c r="I354" s="163"/>
      <c r="J354" s="163"/>
      <c r="K354" s="163"/>
    </row>
    <row r="355" spans="2:11">
      <c r="B355" s="32"/>
      <c r="C355" s="164"/>
      <c r="D355" s="78"/>
      <c r="E355" s="78"/>
      <c r="F355" s="163"/>
      <c r="G355" s="163"/>
      <c r="H355" s="163"/>
      <c r="I355" s="163"/>
      <c r="J355" s="163"/>
      <c r="K355" s="163"/>
    </row>
    <row r="356" spans="2:11">
      <c r="B356" s="32"/>
      <c r="C356" s="164"/>
      <c r="D356" s="78"/>
      <c r="E356" s="78"/>
      <c r="F356" s="163"/>
      <c r="G356" s="163"/>
      <c r="H356" s="163"/>
      <c r="I356" s="163"/>
      <c r="J356" s="163"/>
      <c r="K356" s="163"/>
    </row>
    <row r="357" spans="2:11">
      <c r="B357" s="32"/>
      <c r="C357" s="164"/>
      <c r="D357" s="78"/>
      <c r="E357" s="78"/>
      <c r="F357" s="163"/>
      <c r="G357" s="163"/>
      <c r="H357" s="163"/>
      <c r="I357" s="163"/>
      <c r="J357" s="163"/>
      <c r="K357" s="163"/>
    </row>
    <row r="358" spans="2:11">
      <c r="B358" s="32"/>
      <c r="C358" s="164"/>
      <c r="D358" s="78"/>
      <c r="E358" s="78"/>
      <c r="F358" s="163"/>
      <c r="G358" s="163"/>
      <c r="H358" s="163"/>
      <c r="I358" s="163"/>
      <c r="J358" s="163"/>
      <c r="K358" s="163"/>
    </row>
    <row r="359" spans="2:11">
      <c r="B359" s="32"/>
      <c r="C359" s="164"/>
      <c r="D359" s="78"/>
      <c r="E359" s="78"/>
      <c r="F359" s="163"/>
      <c r="G359" s="163"/>
      <c r="H359" s="163"/>
      <c r="I359" s="163"/>
      <c r="J359" s="163"/>
      <c r="K359" s="163"/>
    </row>
    <row r="360" spans="2:11">
      <c r="B360" s="32"/>
      <c r="C360" s="164"/>
      <c r="D360" s="78"/>
      <c r="E360" s="78"/>
      <c r="F360" s="163"/>
      <c r="G360" s="163"/>
      <c r="H360" s="163"/>
      <c r="I360" s="163"/>
      <c r="J360" s="163"/>
      <c r="K360" s="163"/>
    </row>
    <row r="361" spans="2:11">
      <c r="B361" s="32"/>
      <c r="C361" s="164"/>
      <c r="D361" s="78"/>
      <c r="E361" s="78"/>
      <c r="F361" s="163"/>
      <c r="G361" s="163"/>
      <c r="H361" s="163"/>
      <c r="I361" s="163"/>
      <c r="J361" s="163"/>
      <c r="K361" s="163"/>
    </row>
    <row r="362" spans="2:11">
      <c r="B362" s="32"/>
      <c r="C362" s="164"/>
      <c r="D362" s="78"/>
      <c r="E362" s="78"/>
      <c r="F362" s="163"/>
      <c r="G362" s="163"/>
      <c r="H362" s="163"/>
      <c r="I362" s="163"/>
      <c r="J362" s="163"/>
      <c r="K362" s="163"/>
    </row>
    <row r="363" spans="2:11">
      <c r="B363" s="32"/>
      <c r="C363" s="164"/>
      <c r="D363" s="78"/>
      <c r="E363" s="78"/>
      <c r="F363" s="163"/>
      <c r="G363" s="163"/>
      <c r="H363" s="163"/>
      <c r="I363" s="163"/>
      <c r="J363" s="163"/>
      <c r="K363" s="163"/>
    </row>
    <row r="364" spans="2:11">
      <c r="B364" s="32"/>
      <c r="C364" s="164"/>
      <c r="D364" s="78"/>
      <c r="E364" s="78"/>
      <c r="F364" s="163"/>
      <c r="G364" s="163"/>
      <c r="H364" s="163"/>
      <c r="I364" s="163"/>
      <c r="J364" s="163"/>
      <c r="K364" s="163"/>
    </row>
    <row r="365" spans="2:11">
      <c r="B365" s="32"/>
      <c r="C365" s="164"/>
      <c r="D365" s="78"/>
      <c r="E365" s="78"/>
      <c r="F365" s="163"/>
      <c r="G365" s="163"/>
      <c r="H365" s="163"/>
      <c r="I365" s="163"/>
      <c r="J365" s="163"/>
      <c r="K365" s="163"/>
    </row>
    <row r="366" spans="2:11">
      <c r="B366" s="32"/>
      <c r="C366" s="164"/>
      <c r="D366" s="78"/>
      <c r="E366" s="78"/>
      <c r="F366" s="163"/>
      <c r="G366" s="163"/>
      <c r="H366" s="163"/>
      <c r="I366" s="163"/>
      <c r="J366" s="163"/>
      <c r="K366" s="163"/>
    </row>
    <row r="367" spans="2:11">
      <c r="B367" s="32"/>
      <c r="C367" s="164"/>
      <c r="D367" s="78"/>
      <c r="E367" s="78"/>
      <c r="F367" s="163"/>
      <c r="G367" s="163"/>
      <c r="H367" s="163"/>
      <c r="I367" s="163"/>
      <c r="J367" s="163"/>
      <c r="K367" s="163"/>
    </row>
    <row r="368" spans="2:11">
      <c r="B368" s="32"/>
      <c r="C368" s="164"/>
      <c r="D368" s="78"/>
      <c r="E368" s="78"/>
      <c r="F368" s="163"/>
      <c r="G368" s="163"/>
      <c r="H368" s="163"/>
      <c r="I368" s="163"/>
      <c r="J368" s="163"/>
      <c r="K368" s="163"/>
    </row>
    <row r="369" spans="2:11">
      <c r="B369" s="32"/>
      <c r="C369" s="164"/>
      <c r="D369" s="78"/>
      <c r="E369" s="78"/>
      <c r="F369" s="163"/>
      <c r="G369" s="163"/>
      <c r="H369" s="163"/>
      <c r="I369" s="163"/>
      <c r="J369" s="163"/>
      <c r="K369" s="163"/>
    </row>
    <row r="370" spans="2:11">
      <c r="B370" s="32"/>
      <c r="C370" s="164"/>
      <c r="D370" s="78"/>
      <c r="E370" s="78"/>
      <c r="F370" s="163"/>
      <c r="G370" s="163"/>
      <c r="H370" s="163"/>
      <c r="I370" s="163"/>
      <c r="J370" s="163"/>
      <c r="K370" s="163"/>
    </row>
    <row r="371" spans="2:11">
      <c r="B371" s="32"/>
      <c r="C371" s="164"/>
      <c r="D371" s="78"/>
      <c r="E371" s="78"/>
      <c r="F371" s="163"/>
      <c r="G371" s="163"/>
      <c r="H371" s="163"/>
      <c r="I371" s="163"/>
      <c r="J371" s="163"/>
      <c r="K371" s="163"/>
    </row>
    <row r="372" spans="2:11">
      <c r="B372" s="32"/>
      <c r="C372" s="164"/>
      <c r="D372" s="78"/>
      <c r="E372" s="78"/>
      <c r="F372" s="163"/>
      <c r="G372" s="163"/>
      <c r="H372" s="163"/>
      <c r="I372" s="163"/>
      <c r="J372" s="163"/>
      <c r="K372" s="163"/>
    </row>
    <row r="373" spans="2:11">
      <c r="B373" s="32"/>
      <c r="C373" s="164"/>
      <c r="D373" s="78"/>
      <c r="E373" s="78"/>
      <c r="F373" s="163"/>
      <c r="G373" s="163"/>
      <c r="H373" s="163"/>
      <c r="I373" s="163"/>
      <c r="J373" s="163"/>
      <c r="K373" s="163"/>
    </row>
    <row r="374" spans="2:11">
      <c r="B374" s="32"/>
      <c r="C374" s="164"/>
      <c r="D374" s="78"/>
      <c r="E374" s="78"/>
      <c r="F374" s="163"/>
      <c r="G374" s="163"/>
      <c r="H374" s="163"/>
      <c r="I374" s="163"/>
      <c r="J374" s="163"/>
      <c r="K374" s="163"/>
    </row>
    <row r="375" spans="2:11">
      <c r="B375" s="32"/>
      <c r="C375" s="164"/>
      <c r="D375" s="78"/>
      <c r="E375" s="78"/>
      <c r="F375" s="163"/>
      <c r="G375" s="163"/>
      <c r="H375" s="163"/>
      <c r="I375" s="163"/>
      <c r="J375" s="163"/>
      <c r="K375" s="163"/>
    </row>
    <row r="376" spans="2:11">
      <c r="B376" s="32"/>
      <c r="C376" s="164"/>
      <c r="D376" s="78"/>
      <c r="E376" s="78"/>
      <c r="F376" s="163"/>
      <c r="G376" s="163"/>
      <c r="H376" s="163"/>
      <c r="I376" s="163"/>
      <c r="J376" s="163"/>
      <c r="K376" s="163"/>
    </row>
    <row r="377" spans="2:11">
      <c r="B377" s="32"/>
      <c r="C377" s="164"/>
      <c r="D377" s="78"/>
      <c r="E377" s="78"/>
      <c r="F377" s="163"/>
      <c r="G377" s="163"/>
      <c r="H377" s="163"/>
      <c r="I377" s="163"/>
      <c r="J377" s="163"/>
      <c r="K377" s="163"/>
    </row>
    <row r="378" spans="2:11">
      <c r="B378" s="32"/>
      <c r="C378" s="164"/>
      <c r="D378" s="78"/>
      <c r="E378" s="78"/>
      <c r="F378" s="163"/>
      <c r="G378" s="163"/>
      <c r="H378" s="163"/>
      <c r="I378" s="163"/>
      <c r="J378" s="163"/>
      <c r="K378" s="163"/>
    </row>
    <row r="379" spans="2:11">
      <c r="B379" s="32"/>
      <c r="C379" s="164"/>
      <c r="D379" s="78"/>
      <c r="E379" s="78"/>
      <c r="F379" s="163"/>
      <c r="G379" s="163"/>
      <c r="H379" s="163"/>
      <c r="I379" s="163"/>
      <c r="J379" s="163"/>
      <c r="K379" s="163"/>
    </row>
    <row r="380" spans="2:11">
      <c r="B380" s="32"/>
      <c r="C380" s="164"/>
      <c r="D380" s="78"/>
      <c r="E380" s="78"/>
      <c r="F380" s="163"/>
      <c r="G380" s="163"/>
      <c r="H380" s="163"/>
      <c r="I380" s="163"/>
      <c r="J380" s="163"/>
      <c r="K380" s="163"/>
    </row>
    <row r="381" spans="2:11">
      <c r="B381" s="32"/>
      <c r="C381" s="164"/>
      <c r="D381" s="78"/>
      <c r="E381" s="78"/>
      <c r="F381" s="163"/>
      <c r="G381" s="163"/>
      <c r="H381" s="163"/>
      <c r="I381" s="163"/>
      <c r="J381" s="163"/>
      <c r="K381" s="163"/>
    </row>
    <row r="382" spans="2:11">
      <c r="B382" s="32"/>
      <c r="C382" s="164"/>
      <c r="D382" s="78"/>
      <c r="E382" s="78"/>
      <c r="F382" s="163"/>
      <c r="G382" s="163"/>
      <c r="H382" s="163"/>
      <c r="I382" s="163"/>
      <c r="J382" s="163"/>
      <c r="K382" s="163"/>
    </row>
    <row r="383" spans="2:11">
      <c r="B383" s="32"/>
      <c r="C383" s="164"/>
      <c r="D383" s="78"/>
      <c r="E383" s="78"/>
      <c r="F383" s="163"/>
      <c r="G383" s="163"/>
      <c r="H383" s="163"/>
      <c r="I383" s="163"/>
      <c r="J383" s="163"/>
      <c r="K383" s="163"/>
    </row>
    <row r="384" spans="2:11">
      <c r="B384" s="32"/>
      <c r="C384" s="164"/>
      <c r="D384" s="78"/>
      <c r="E384" s="78"/>
      <c r="F384" s="163"/>
      <c r="G384" s="163"/>
      <c r="H384" s="163"/>
      <c r="I384" s="163"/>
      <c r="J384" s="163"/>
      <c r="K384" s="163"/>
    </row>
    <row r="385" spans="2:11">
      <c r="B385" s="32"/>
      <c r="C385" s="164"/>
      <c r="D385" s="78"/>
      <c r="E385" s="78"/>
      <c r="F385" s="163"/>
      <c r="G385" s="163"/>
      <c r="H385" s="163"/>
      <c r="I385" s="163"/>
      <c r="J385" s="163"/>
      <c r="K385" s="163"/>
    </row>
    <row r="386" spans="2:11">
      <c r="B386" s="32"/>
      <c r="C386" s="164"/>
      <c r="D386" s="78"/>
      <c r="E386" s="78"/>
      <c r="F386" s="163"/>
      <c r="G386" s="163"/>
      <c r="H386" s="163"/>
      <c r="I386" s="163"/>
      <c r="J386" s="163"/>
      <c r="K386" s="163"/>
    </row>
    <row r="387" spans="2:11">
      <c r="B387" s="32"/>
      <c r="C387" s="164"/>
      <c r="D387" s="78"/>
      <c r="E387" s="78"/>
      <c r="F387" s="163"/>
      <c r="G387" s="163"/>
      <c r="H387" s="163"/>
      <c r="I387" s="163"/>
      <c r="J387" s="163"/>
      <c r="K387" s="163"/>
    </row>
    <row r="388" spans="2:11">
      <c r="B388" s="32"/>
      <c r="C388" s="164"/>
      <c r="D388" s="78"/>
      <c r="E388" s="78"/>
      <c r="F388" s="163"/>
      <c r="G388" s="163"/>
      <c r="H388" s="163"/>
      <c r="I388" s="163"/>
      <c r="J388" s="163"/>
      <c r="K388" s="163"/>
    </row>
    <row r="389" spans="2:11">
      <c r="B389" s="32"/>
      <c r="C389" s="164"/>
      <c r="D389" s="78"/>
      <c r="E389" s="78"/>
      <c r="F389" s="163"/>
      <c r="G389" s="163"/>
      <c r="H389" s="163"/>
      <c r="I389" s="163"/>
      <c r="J389" s="163"/>
      <c r="K389" s="163"/>
    </row>
    <row r="390" spans="2:11">
      <c r="B390" s="32"/>
      <c r="C390" s="164"/>
      <c r="D390" s="78"/>
      <c r="E390" s="78"/>
      <c r="F390" s="163"/>
      <c r="G390" s="163"/>
      <c r="H390" s="163"/>
      <c r="I390" s="163"/>
      <c r="J390" s="163"/>
      <c r="K390" s="163"/>
    </row>
    <row r="391" spans="2:11">
      <c r="B391" s="32"/>
      <c r="C391" s="164"/>
      <c r="D391" s="78"/>
      <c r="E391" s="78"/>
      <c r="F391" s="163"/>
      <c r="G391" s="163"/>
      <c r="H391" s="163"/>
      <c r="I391" s="163"/>
      <c r="J391" s="163"/>
      <c r="K391" s="163"/>
    </row>
    <row r="392" spans="2:11">
      <c r="B392" s="32"/>
      <c r="C392" s="164"/>
      <c r="D392" s="78"/>
      <c r="E392" s="78"/>
      <c r="F392" s="163"/>
      <c r="G392" s="163"/>
      <c r="H392" s="163"/>
      <c r="I392" s="163"/>
      <c r="J392" s="163"/>
      <c r="K392" s="163"/>
    </row>
    <row r="393" spans="2:11">
      <c r="B393" s="32"/>
      <c r="C393" s="164"/>
      <c r="D393" s="78"/>
      <c r="E393" s="78"/>
      <c r="F393" s="163"/>
      <c r="G393" s="163"/>
      <c r="H393" s="163"/>
      <c r="I393" s="163"/>
      <c r="J393" s="163"/>
      <c r="K393" s="163"/>
    </row>
    <row r="394" spans="2:11">
      <c r="B394" s="32"/>
      <c r="C394" s="164"/>
      <c r="D394" s="78"/>
      <c r="E394" s="78"/>
      <c r="F394" s="163"/>
      <c r="G394" s="163"/>
      <c r="H394" s="163"/>
      <c r="I394" s="163"/>
      <c r="J394" s="163"/>
      <c r="K394" s="163"/>
    </row>
    <row r="395" spans="2:11">
      <c r="B395" s="32"/>
      <c r="C395" s="164"/>
      <c r="D395" s="78"/>
      <c r="E395" s="78"/>
      <c r="F395" s="163"/>
      <c r="G395" s="163"/>
      <c r="H395" s="163"/>
      <c r="I395" s="163"/>
      <c r="J395" s="163"/>
      <c r="K395" s="163"/>
    </row>
    <row r="396" spans="2:11">
      <c r="B396" s="32"/>
      <c r="C396" s="164"/>
      <c r="D396" s="78"/>
      <c r="E396" s="78"/>
      <c r="F396" s="163"/>
      <c r="G396" s="163"/>
      <c r="H396" s="163"/>
      <c r="I396" s="163"/>
      <c r="J396" s="163"/>
      <c r="K396" s="163"/>
    </row>
    <row r="397" spans="2:11">
      <c r="B397" s="32"/>
      <c r="C397" s="164"/>
      <c r="D397" s="78"/>
      <c r="E397" s="78"/>
      <c r="F397" s="163"/>
      <c r="G397" s="163"/>
      <c r="H397" s="163"/>
      <c r="I397" s="163"/>
      <c r="J397" s="163"/>
      <c r="K397" s="163"/>
    </row>
    <row r="398" spans="2:11">
      <c r="B398" s="32"/>
      <c r="C398" s="164"/>
      <c r="D398" s="78"/>
      <c r="E398" s="78"/>
      <c r="F398" s="163"/>
      <c r="G398" s="163"/>
      <c r="H398" s="163"/>
      <c r="I398" s="163"/>
      <c r="J398" s="163"/>
      <c r="K398" s="163"/>
    </row>
    <row r="399" spans="2:11">
      <c r="B399" s="32"/>
      <c r="C399" s="164"/>
      <c r="D399" s="78"/>
      <c r="E399" s="78"/>
      <c r="F399" s="163"/>
      <c r="G399" s="163"/>
      <c r="H399" s="163"/>
      <c r="I399" s="163"/>
      <c r="J399" s="163"/>
      <c r="K399" s="163"/>
    </row>
    <row r="400" spans="2:11">
      <c r="B400" s="32"/>
      <c r="C400" s="164"/>
      <c r="D400" s="78"/>
      <c r="E400" s="78"/>
      <c r="F400" s="163"/>
      <c r="G400" s="163"/>
      <c r="H400" s="163"/>
      <c r="I400" s="163"/>
      <c r="J400" s="163"/>
      <c r="K400" s="163"/>
    </row>
    <row r="401" spans="2:11">
      <c r="B401" s="32"/>
      <c r="C401" s="164"/>
      <c r="D401" s="78"/>
      <c r="E401" s="78"/>
      <c r="F401" s="163"/>
      <c r="G401" s="163"/>
      <c r="H401" s="163"/>
      <c r="I401" s="163"/>
      <c r="J401" s="163"/>
      <c r="K401" s="163"/>
    </row>
    <row r="402" spans="2:11">
      <c r="B402" s="32"/>
      <c r="C402" s="164"/>
      <c r="D402" s="78"/>
      <c r="E402" s="78"/>
      <c r="F402" s="163"/>
      <c r="G402" s="163"/>
      <c r="H402" s="163"/>
      <c r="I402" s="163"/>
      <c r="J402" s="163"/>
      <c r="K402" s="163"/>
    </row>
    <row r="403" spans="2:11">
      <c r="B403" s="32"/>
      <c r="C403" s="164"/>
      <c r="D403" s="78"/>
      <c r="E403" s="78"/>
      <c r="F403" s="163"/>
      <c r="G403" s="163"/>
      <c r="H403" s="163"/>
      <c r="I403" s="163"/>
      <c r="J403" s="163"/>
      <c r="K403" s="163"/>
    </row>
    <row r="404" spans="2:11">
      <c r="B404" s="32"/>
      <c r="C404" s="164"/>
      <c r="D404" s="78"/>
      <c r="E404" s="78"/>
      <c r="F404" s="163"/>
      <c r="G404" s="163"/>
      <c r="H404" s="163"/>
      <c r="I404" s="163"/>
      <c r="J404" s="163"/>
      <c r="K404" s="163"/>
    </row>
    <row r="405" spans="2:11">
      <c r="B405" s="32"/>
      <c r="C405" s="164"/>
      <c r="D405" s="78"/>
      <c r="E405" s="78"/>
      <c r="F405" s="163"/>
      <c r="G405" s="163"/>
      <c r="H405" s="163"/>
      <c r="I405" s="163"/>
      <c r="J405" s="163"/>
      <c r="K405" s="163"/>
    </row>
    <row r="406" spans="2:11">
      <c r="B406" s="32"/>
      <c r="C406" s="164"/>
      <c r="D406" s="78"/>
      <c r="E406" s="78"/>
      <c r="F406" s="163"/>
      <c r="G406" s="163"/>
      <c r="H406" s="163"/>
      <c r="I406" s="163"/>
      <c r="J406" s="163"/>
      <c r="K406" s="163"/>
    </row>
    <row r="407" spans="2:11">
      <c r="B407" s="32"/>
      <c r="C407" s="164"/>
      <c r="D407" s="78"/>
      <c r="E407" s="78"/>
      <c r="F407" s="163"/>
      <c r="G407" s="163"/>
      <c r="H407" s="163"/>
      <c r="I407" s="163"/>
      <c r="J407" s="163"/>
      <c r="K407" s="163"/>
    </row>
    <row r="408" spans="2:11">
      <c r="B408" s="32"/>
      <c r="C408" s="164"/>
      <c r="D408" s="78"/>
      <c r="E408" s="78"/>
      <c r="F408" s="163"/>
      <c r="G408" s="163"/>
      <c r="H408" s="163"/>
      <c r="I408" s="163"/>
      <c r="J408" s="163"/>
      <c r="K408" s="163"/>
    </row>
    <row r="409" spans="2:11">
      <c r="B409" s="32"/>
      <c r="C409" s="164"/>
      <c r="D409" s="78"/>
      <c r="E409" s="78"/>
      <c r="F409" s="163"/>
      <c r="G409" s="163"/>
      <c r="H409" s="163"/>
      <c r="I409" s="163"/>
      <c r="J409" s="163"/>
      <c r="K409" s="163"/>
    </row>
    <row r="410" spans="2:11">
      <c r="B410" s="32"/>
      <c r="C410" s="164"/>
      <c r="D410" s="78"/>
      <c r="E410" s="78"/>
      <c r="F410" s="163"/>
      <c r="G410" s="163"/>
      <c r="H410" s="163"/>
      <c r="I410" s="163"/>
      <c r="J410" s="163"/>
      <c r="K410" s="163"/>
    </row>
    <row r="411" spans="2:11">
      <c r="B411" s="32"/>
      <c r="C411" s="164"/>
      <c r="D411" s="78"/>
      <c r="E411" s="78"/>
      <c r="F411" s="163"/>
      <c r="G411" s="163"/>
      <c r="H411" s="163"/>
      <c r="I411" s="163"/>
      <c r="J411" s="163"/>
      <c r="K411" s="163"/>
    </row>
    <row r="412" spans="2:11">
      <c r="B412" s="32"/>
      <c r="C412" s="164"/>
      <c r="D412" s="78"/>
      <c r="E412" s="78"/>
      <c r="F412" s="163"/>
      <c r="G412" s="163"/>
      <c r="H412" s="163"/>
      <c r="I412" s="163"/>
      <c r="J412" s="163"/>
      <c r="K412" s="163"/>
    </row>
    <row r="413" spans="2:11">
      <c r="B413" s="32"/>
      <c r="C413" s="164"/>
      <c r="D413" s="78"/>
      <c r="E413" s="78"/>
      <c r="F413" s="163"/>
      <c r="G413" s="163"/>
      <c r="H413" s="163"/>
      <c r="I413" s="163"/>
      <c r="J413" s="163"/>
      <c r="K413" s="163"/>
    </row>
    <row r="414" spans="2:11">
      <c r="B414" s="32"/>
      <c r="C414" s="164"/>
      <c r="D414" s="78"/>
      <c r="E414" s="78"/>
      <c r="F414" s="163"/>
      <c r="G414" s="163"/>
      <c r="H414" s="163"/>
      <c r="I414" s="163"/>
      <c r="J414" s="163"/>
      <c r="K414" s="163"/>
    </row>
    <row r="415" spans="2:11">
      <c r="B415" s="32"/>
      <c r="C415" s="164"/>
      <c r="D415" s="78"/>
      <c r="E415" s="78"/>
      <c r="F415" s="163"/>
      <c r="G415" s="163"/>
      <c r="H415" s="163"/>
      <c r="I415" s="163"/>
      <c r="J415" s="163"/>
      <c r="K415" s="163"/>
    </row>
    <row r="416" spans="2:11">
      <c r="B416" s="32"/>
      <c r="C416" s="164"/>
      <c r="D416" s="78"/>
      <c r="E416" s="78"/>
      <c r="F416" s="163"/>
      <c r="G416" s="163"/>
      <c r="H416" s="163"/>
      <c r="I416" s="163"/>
      <c r="J416" s="163"/>
      <c r="K416" s="163"/>
    </row>
    <row r="417" spans="2:11">
      <c r="B417" s="32"/>
      <c r="C417" s="164"/>
      <c r="D417" s="78"/>
      <c r="E417" s="78"/>
      <c r="F417" s="163"/>
      <c r="G417" s="163"/>
      <c r="H417" s="163"/>
      <c r="I417" s="163"/>
      <c r="J417" s="163"/>
      <c r="K417" s="163"/>
    </row>
    <row r="418" spans="2:11">
      <c r="B418" s="32"/>
      <c r="C418" s="164"/>
      <c r="D418" s="78"/>
      <c r="E418" s="78"/>
      <c r="F418" s="163"/>
      <c r="G418" s="163"/>
      <c r="H418" s="163"/>
      <c r="I418" s="163"/>
      <c r="J418" s="163"/>
      <c r="K418" s="163"/>
    </row>
    <row r="419" spans="2:11">
      <c r="B419" s="32"/>
      <c r="C419" s="164"/>
      <c r="D419" s="78"/>
      <c r="E419" s="78"/>
      <c r="F419" s="163"/>
      <c r="G419" s="163"/>
      <c r="H419" s="163"/>
      <c r="I419" s="163"/>
      <c r="J419" s="163"/>
      <c r="K419" s="163"/>
    </row>
    <row r="420" spans="2:11">
      <c r="B420" s="32"/>
      <c r="C420" s="164"/>
      <c r="D420" s="78"/>
      <c r="E420" s="78"/>
      <c r="F420" s="163"/>
      <c r="G420" s="163"/>
      <c r="H420" s="163"/>
      <c r="I420" s="163"/>
      <c r="J420" s="163"/>
      <c r="K420" s="163"/>
    </row>
    <row r="421" spans="2:11">
      <c r="B421" s="32"/>
      <c r="C421" s="164"/>
      <c r="D421" s="78"/>
      <c r="E421" s="78"/>
      <c r="F421" s="163"/>
      <c r="G421" s="163"/>
      <c r="H421" s="163"/>
      <c r="I421" s="163"/>
      <c r="J421" s="163"/>
      <c r="K421" s="163"/>
    </row>
    <row r="422" spans="2:11">
      <c r="B422" s="32"/>
      <c r="C422" s="164"/>
      <c r="D422" s="78"/>
      <c r="E422" s="78"/>
      <c r="F422" s="163"/>
      <c r="G422" s="163"/>
      <c r="H422" s="163"/>
      <c r="I422" s="163"/>
      <c r="J422" s="163"/>
      <c r="K422" s="163"/>
    </row>
    <row r="423" spans="2:11">
      <c r="B423" s="32"/>
      <c r="C423" s="164"/>
      <c r="D423" s="78"/>
      <c r="E423" s="78"/>
      <c r="F423" s="163"/>
      <c r="G423" s="163"/>
      <c r="H423" s="163"/>
      <c r="I423" s="163"/>
      <c r="J423" s="163"/>
      <c r="K423" s="163"/>
    </row>
    <row r="424" spans="2:11">
      <c r="B424" s="32"/>
      <c r="C424" s="164"/>
      <c r="D424" s="78"/>
      <c r="E424" s="78"/>
      <c r="F424" s="163"/>
      <c r="G424" s="163"/>
      <c r="H424" s="163"/>
      <c r="I424" s="163"/>
      <c r="J424" s="163"/>
      <c r="K424" s="163"/>
    </row>
    <row r="425" spans="2:11">
      <c r="B425" s="32"/>
      <c r="C425" s="164"/>
      <c r="D425" s="78"/>
      <c r="E425" s="78"/>
      <c r="F425" s="163"/>
      <c r="G425" s="163"/>
      <c r="H425" s="163"/>
      <c r="I425" s="163"/>
      <c r="J425" s="163"/>
      <c r="K425" s="163"/>
    </row>
    <row r="426" spans="2:11">
      <c r="B426" s="32"/>
      <c r="C426" s="164"/>
      <c r="D426" s="78"/>
      <c r="E426" s="78"/>
      <c r="F426" s="163"/>
      <c r="G426" s="163"/>
      <c r="H426" s="163"/>
      <c r="I426" s="163"/>
      <c r="J426" s="163"/>
      <c r="K426" s="163"/>
    </row>
    <row r="427" spans="2:11">
      <c r="B427" s="32"/>
      <c r="C427" s="164"/>
      <c r="D427" s="78"/>
      <c r="E427" s="78"/>
      <c r="F427" s="163"/>
      <c r="G427" s="163"/>
      <c r="H427" s="163"/>
      <c r="I427" s="163"/>
      <c r="J427" s="163"/>
      <c r="K427" s="163"/>
    </row>
    <row r="428" spans="2:11">
      <c r="B428" s="32"/>
      <c r="C428" s="164"/>
      <c r="D428" s="78"/>
      <c r="E428" s="78"/>
      <c r="F428" s="163"/>
      <c r="G428" s="163"/>
      <c r="H428" s="163"/>
      <c r="I428" s="163"/>
      <c r="J428" s="163"/>
      <c r="K428" s="163"/>
    </row>
    <row r="429" spans="2:11">
      <c r="B429" s="32"/>
      <c r="C429" s="164"/>
      <c r="D429" s="78"/>
      <c r="E429" s="78"/>
      <c r="F429" s="163"/>
      <c r="G429" s="163"/>
      <c r="H429" s="163"/>
      <c r="I429" s="163"/>
      <c r="J429" s="163"/>
      <c r="K429" s="163"/>
    </row>
    <row r="430" spans="2:11">
      <c r="B430" s="32"/>
      <c r="C430" s="164"/>
      <c r="D430" s="78"/>
      <c r="E430" s="78"/>
      <c r="F430" s="163"/>
      <c r="G430" s="163"/>
      <c r="H430" s="163"/>
      <c r="I430" s="163"/>
      <c r="J430" s="163"/>
      <c r="K430" s="163"/>
    </row>
    <row r="431" spans="2:11">
      <c r="B431" s="32"/>
      <c r="C431" s="164"/>
      <c r="D431" s="78"/>
      <c r="E431" s="78"/>
      <c r="F431" s="163"/>
      <c r="G431" s="163"/>
      <c r="H431" s="163"/>
      <c r="I431" s="163"/>
      <c r="J431" s="163"/>
      <c r="K431" s="163"/>
    </row>
    <row r="432" spans="2:11">
      <c r="B432" s="32"/>
      <c r="C432" s="164"/>
      <c r="D432" s="78"/>
      <c r="E432" s="78"/>
      <c r="F432" s="163"/>
      <c r="G432" s="163"/>
      <c r="H432" s="163"/>
      <c r="I432" s="163"/>
      <c r="J432" s="163"/>
      <c r="K432" s="163"/>
    </row>
    <row r="433" spans="2:11">
      <c r="B433" s="32"/>
      <c r="C433" s="164"/>
      <c r="D433" s="78"/>
      <c r="E433" s="78"/>
      <c r="F433" s="163"/>
      <c r="G433" s="163"/>
      <c r="H433" s="163"/>
      <c r="I433" s="163"/>
      <c r="J433" s="163"/>
      <c r="K433" s="163"/>
    </row>
    <row r="434" spans="2:11">
      <c r="B434" s="32"/>
      <c r="C434" s="164"/>
      <c r="D434" s="78"/>
      <c r="E434" s="78"/>
      <c r="F434" s="163"/>
      <c r="G434" s="163"/>
      <c r="H434" s="163"/>
      <c r="I434" s="163"/>
      <c r="J434" s="163"/>
      <c r="K434" s="163"/>
    </row>
    <row r="435" spans="2:11">
      <c r="B435" s="32"/>
      <c r="C435" s="164"/>
      <c r="D435" s="78"/>
      <c r="E435" s="78"/>
      <c r="F435" s="163"/>
      <c r="G435" s="163"/>
      <c r="H435" s="163"/>
      <c r="I435" s="163"/>
      <c r="J435" s="163"/>
      <c r="K435" s="163"/>
    </row>
    <row r="436" spans="2:11">
      <c r="B436" s="32"/>
      <c r="C436" s="164"/>
      <c r="D436" s="78"/>
      <c r="E436" s="78"/>
      <c r="F436" s="163"/>
      <c r="G436" s="163"/>
      <c r="H436" s="163"/>
      <c r="I436" s="163"/>
      <c r="J436" s="163"/>
      <c r="K436" s="163"/>
    </row>
    <row r="437" spans="2:11">
      <c r="B437" s="32"/>
      <c r="C437" s="164"/>
      <c r="D437" s="78"/>
      <c r="E437" s="78"/>
      <c r="F437" s="163"/>
      <c r="G437" s="163"/>
      <c r="H437" s="163"/>
      <c r="I437" s="163"/>
      <c r="J437" s="163"/>
      <c r="K437" s="163"/>
    </row>
    <row r="438" spans="2:11">
      <c r="B438" s="32"/>
      <c r="C438" s="164"/>
      <c r="D438" s="78"/>
      <c r="E438" s="78"/>
      <c r="F438" s="163"/>
      <c r="G438" s="163"/>
      <c r="H438" s="163"/>
      <c r="I438" s="163"/>
      <c r="J438" s="163"/>
      <c r="K438" s="163"/>
    </row>
    <row r="439" spans="2:11">
      <c r="B439" s="32"/>
      <c r="C439" s="164"/>
      <c r="D439" s="78"/>
      <c r="E439" s="78"/>
      <c r="F439" s="163"/>
      <c r="G439" s="163"/>
      <c r="H439" s="163"/>
      <c r="I439" s="163"/>
      <c r="J439" s="163"/>
      <c r="K439" s="163"/>
    </row>
    <row r="440" spans="2:11">
      <c r="B440" s="32"/>
      <c r="C440" s="164"/>
      <c r="D440" s="78"/>
      <c r="E440" s="78"/>
      <c r="F440" s="163"/>
      <c r="G440" s="163"/>
      <c r="H440" s="163"/>
      <c r="I440" s="163"/>
      <c r="J440" s="163"/>
      <c r="K440" s="163"/>
    </row>
    <row r="441" spans="2:11">
      <c r="B441" s="32"/>
      <c r="C441" s="164"/>
      <c r="D441" s="78"/>
      <c r="E441" s="78"/>
      <c r="F441" s="163"/>
      <c r="G441" s="163"/>
      <c r="H441" s="163"/>
      <c r="I441" s="163"/>
      <c r="J441" s="163"/>
      <c r="K441" s="163"/>
    </row>
    <row r="442" spans="2:11">
      <c r="B442" s="32"/>
      <c r="C442" s="164"/>
      <c r="D442" s="78"/>
      <c r="E442" s="78"/>
      <c r="F442" s="163"/>
      <c r="G442" s="163"/>
      <c r="H442" s="163"/>
      <c r="I442" s="163"/>
      <c r="J442" s="163"/>
      <c r="K442" s="163"/>
    </row>
    <row r="443" spans="2:11">
      <c r="B443" s="32"/>
      <c r="C443" s="164"/>
      <c r="D443" s="78"/>
      <c r="E443" s="78"/>
      <c r="F443" s="163"/>
      <c r="G443" s="163"/>
      <c r="H443" s="163"/>
      <c r="I443" s="163"/>
      <c r="J443" s="163"/>
      <c r="K443" s="163"/>
    </row>
    <row r="444" spans="2:11">
      <c r="B444" s="32"/>
      <c r="C444" s="164"/>
      <c r="D444" s="78"/>
      <c r="E444" s="78"/>
      <c r="F444" s="163"/>
      <c r="G444" s="163"/>
      <c r="H444" s="163"/>
      <c r="I444" s="163"/>
      <c r="J444" s="163"/>
      <c r="K444" s="163"/>
    </row>
    <row r="445" spans="2:11">
      <c r="B445" s="32"/>
      <c r="C445" s="164"/>
      <c r="D445" s="78"/>
      <c r="E445" s="78"/>
      <c r="F445" s="163"/>
      <c r="G445" s="163"/>
      <c r="H445" s="163"/>
      <c r="I445" s="163"/>
      <c r="J445" s="163"/>
      <c r="K445" s="163"/>
    </row>
    <row r="446" spans="2:11">
      <c r="B446" s="32"/>
      <c r="C446" s="164"/>
      <c r="D446" s="78"/>
      <c r="E446" s="78"/>
      <c r="F446" s="163"/>
      <c r="G446" s="163"/>
      <c r="H446" s="163"/>
      <c r="I446" s="163"/>
      <c r="J446" s="163"/>
      <c r="K446" s="163"/>
    </row>
    <row r="447" spans="2:11">
      <c r="B447" s="32"/>
      <c r="C447" s="164"/>
      <c r="D447" s="78"/>
      <c r="E447" s="78"/>
      <c r="F447" s="163"/>
      <c r="G447" s="163"/>
      <c r="H447" s="163"/>
      <c r="I447" s="163"/>
      <c r="J447" s="163"/>
      <c r="K447" s="163"/>
    </row>
    <row r="448" spans="2:11">
      <c r="B448" s="32"/>
      <c r="C448" s="164"/>
      <c r="D448" s="78"/>
      <c r="E448" s="78"/>
      <c r="F448" s="163"/>
      <c r="G448" s="163"/>
      <c r="H448" s="163"/>
      <c r="I448" s="163"/>
      <c r="J448" s="163"/>
      <c r="K448" s="163"/>
    </row>
    <row r="449" spans="2:11">
      <c r="B449" s="32"/>
      <c r="C449" s="164"/>
      <c r="D449" s="78"/>
      <c r="E449" s="78"/>
      <c r="F449" s="163"/>
      <c r="G449" s="163"/>
      <c r="H449" s="163"/>
      <c r="I449" s="163"/>
      <c r="J449" s="163"/>
      <c r="K449" s="163"/>
    </row>
    <row r="450" spans="2:11">
      <c r="B450" s="32"/>
      <c r="C450" s="164"/>
      <c r="D450" s="78"/>
      <c r="E450" s="78"/>
      <c r="F450" s="163"/>
      <c r="G450" s="163"/>
      <c r="H450" s="163"/>
      <c r="I450" s="163"/>
      <c r="J450" s="163"/>
      <c r="K450" s="163"/>
    </row>
    <row r="451" spans="2:11">
      <c r="B451" s="32"/>
      <c r="C451" s="164"/>
      <c r="D451" s="78"/>
      <c r="E451" s="78"/>
      <c r="F451" s="163"/>
      <c r="G451" s="163"/>
      <c r="H451" s="163"/>
      <c r="I451" s="163"/>
      <c r="J451" s="163"/>
      <c r="K451" s="163"/>
    </row>
    <row r="452" spans="2:11">
      <c r="B452" s="32"/>
      <c r="C452" s="164"/>
      <c r="D452" s="78"/>
      <c r="E452" s="78"/>
      <c r="F452" s="163"/>
      <c r="G452" s="163"/>
      <c r="H452" s="163"/>
      <c r="I452" s="163"/>
      <c r="J452" s="163"/>
      <c r="K452" s="163"/>
    </row>
    <row r="453" spans="2:11">
      <c r="B453" s="32"/>
      <c r="C453" s="164"/>
      <c r="D453" s="78"/>
      <c r="E453" s="78"/>
      <c r="F453" s="163"/>
      <c r="G453" s="163"/>
      <c r="H453" s="163"/>
      <c r="I453" s="163"/>
      <c r="J453" s="163"/>
      <c r="K453" s="163"/>
    </row>
    <row r="454" spans="2:11">
      <c r="B454" s="32"/>
      <c r="C454" s="164"/>
      <c r="D454" s="78"/>
      <c r="E454" s="78"/>
      <c r="F454" s="163"/>
      <c r="G454" s="163"/>
      <c r="H454" s="163"/>
      <c r="I454" s="163"/>
      <c r="J454" s="163"/>
      <c r="K454" s="163"/>
    </row>
    <row r="455" spans="2:11">
      <c r="B455" s="32"/>
      <c r="C455" s="164"/>
      <c r="D455" s="78"/>
      <c r="E455" s="78"/>
      <c r="F455" s="163"/>
      <c r="G455" s="163"/>
      <c r="H455" s="163"/>
      <c r="I455" s="163"/>
      <c r="J455" s="163"/>
      <c r="K455" s="163"/>
    </row>
    <row r="456" spans="2:11">
      <c r="B456" s="32"/>
      <c r="C456" s="164"/>
      <c r="D456" s="78"/>
      <c r="E456" s="78"/>
      <c r="F456" s="163"/>
      <c r="G456" s="163"/>
      <c r="H456" s="163"/>
      <c r="I456" s="163"/>
      <c r="J456" s="163"/>
      <c r="K456" s="163"/>
    </row>
    <row r="457" spans="2:11">
      <c r="B457" s="32"/>
      <c r="C457" s="164"/>
      <c r="D457" s="78"/>
      <c r="E457" s="78"/>
      <c r="F457" s="163"/>
      <c r="G457" s="163"/>
      <c r="H457" s="163"/>
      <c r="I457" s="163"/>
      <c r="J457" s="163"/>
      <c r="K457" s="163"/>
    </row>
    <row r="458" spans="2:11">
      <c r="B458" s="32"/>
      <c r="C458" s="164"/>
      <c r="D458" s="78"/>
      <c r="E458" s="78"/>
      <c r="F458" s="163"/>
      <c r="G458" s="163"/>
      <c r="H458" s="163"/>
      <c r="I458" s="163"/>
      <c r="J458" s="163"/>
      <c r="K458" s="163"/>
    </row>
    <row r="459" spans="2:11">
      <c r="B459" s="32"/>
      <c r="C459" s="164"/>
      <c r="D459" s="78"/>
      <c r="E459" s="78"/>
      <c r="F459" s="163"/>
      <c r="G459" s="163"/>
      <c r="H459" s="163"/>
      <c r="I459" s="163"/>
      <c r="J459" s="163"/>
      <c r="K459" s="163"/>
    </row>
    <row r="460" spans="2:11">
      <c r="B460" s="32"/>
      <c r="C460" s="164"/>
      <c r="D460" s="78"/>
      <c r="E460" s="78"/>
      <c r="F460" s="163"/>
      <c r="G460" s="163"/>
      <c r="H460" s="163"/>
      <c r="I460" s="163"/>
      <c r="J460" s="163"/>
      <c r="K460" s="163"/>
    </row>
    <row r="461" spans="2:11">
      <c r="B461" s="32"/>
      <c r="C461" s="164"/>
      <c r="D461" s="78"/>
      <c r="E461" s="78"/>
      <c r="F461" s="163"/>
      <c r="G461" s="163"/>
      <c r="H461" s="163"/>
      <c r="I461" s="163"/>
      <c r="J461" s="163"/>
      <c r="K461" s="163"/>
    </row>
    <row r="462" spans="2:11">
      <c r="B462" s="32"/>
      <c r="C462" s="164"/>
      <c r="D462" s="78"/>
      <c r="E462" s="78"/>
      <c r="F462" s="163"/>
      <c r="G462" s="163"/>
      <c r="H462" s="163"/>
      <c r="I462" s="163"/>
      <c r="J462" s="163"/>
      <c r="K462" s="163"/>
    </row>
    <row r="463" spans="2:11">
      <c r="B463" s="32"/>
      <c r="C463" s="164"/>
      <c r="D463" s="78"/>
      <c r="E463" s="78"/>
      <c r="F463" s="163"/>
      <c r="G463" s="163"/>
      <c r="H463" s="163"/>
      <c r="I463" s="163"/>
      <c r="J463" s="163"/>
      <c r="K463" s="163"/>
    </row>
    <row r="464" spans="2:11">
      <c r="B464" s="32"/>
      <c r="C464" s="164"/>
      <c r="D464" s="78"/>
      <c r="E464" s="78"/>
      <c r="F464" s="163"/>
      <c r="G464" s="163"/>
      <c r="H464" s="163"/>
      <c r="I464" s="163"/>
      <c r="J464" s="163"/>
      <c r="K464" s="163"/>
    </row>
    <row r="465" spans="2:11">
      <c r="B465" s="32"/>
      <c r="C465" s="164"/>
      <c r="D465" s="78"/>
      <c r="E465" s="78"/>
      <c r="F465" s="163"/>
      <c r="G465" s="163"/>
      <c r="H465" s="163"/>
      <c r="I465" s="163"/>
      <c r="J465" s="163"/>
      <c r="K465" s="163"/>
    </row>
    <row r="466" spans="2:11">
      <c r="B466" s="32"/>
      <c r="C466" s="164"/>
      <c r="D466" s="78"/>
      <c r="E466" s="78"/>
      <c r="F466" s="163"/>
      <c r="G466" s="163"/>
      <c r="H466" s="163"/>
      <c r="I466" s="163"/>
      <c r="J466" s="163"/>
      <c r="K466" s="163"/>
    </row>
    <row r="467" spans="2:11">
      <c r="B467" s="32"/>
      <c r="C467" s="164"/>
      <c r="D467" s="78"/>
      <c r="E467" s="78"/>
      <c r="F467" s="163"/>
      <c r="G467" s="163"/>
      <c r="H467" s="163"/>
      <c r="I467" s="163"/>
      <c r="J467" s="163"/>
      <c r="K467" s="163"/>
    </row>
    <row r="468" spans="2:11">
      <c r="B468" s="32"/>
      <c r="C468" s="164"/>
      <c r="D468" s="78"/>
      <c r="E468" s="78"/>
      <c r="F468" s="163"/>
      <c r="G468" s="163"/>
      <c r="H468" s="163"/>
      <c r="I468" s="163"/>
      <c r="J468" s="163"/>
      <c r="K468" s="163"/>
    </row>
    <row r="469" spans="2:11">
      <c r="B469" s="32"/>
      <c r="C469" s="164"/>
      <c r="D469" s="78"/>
      <c r="E469" s="78"/>
      <c r="F469" s="163"/>
      <c r="G469" s="163"/>
      <c r="H469" s="163"/>
      <c r="I469" s="163"/>
      <c r="J469" s="163"/>
      <c r="K469" s="163"/>
    </row>
    <row r="470" spans="2:11">
      <c r="B470" s="32"/>
      <c r="C470" s="164"/>
      <c r="D470" s="78"/>
      <c r="E470" s="78"/>
      <c r="F470" s="163"/>
      <c r="G470" s="163"/>
      <c r="H470" s="163"/>
      <c r="I470" s="163"/>
      <c r="J470" s="163"/>
      <c r="K470" s="163"/>
    </row>
    <row r="471" spans="2:11">
      <c r="B471" s="32"/>
      <c r="C471" s="164"/>
      <c r="D471" s="78"/>
      <c r="E471" s="78"/>
      <c r="F471" s="163"/>
      <c r="G471" s="163"/>
      <c r="H471" s="163"/>
      <c r="I471" s="163"/>
      <c r="J471" s="163"/>
      <c r="K471" s="163"/>
    </row>
    <row r="472" spans="2:11">
      <c r="B472" s="32"/>
      <c r="C472" s="164"/>
      <c r="D472" s="78"/>
      <c r="E472" s="78"/>
      <c r="F472" s="163"/>
      <c r="G472" s="163"/>
      <c r="H472" s="163"/>
      <c r="I472" s="163"/>
      <c r="J472" s="163"/>
      <c r="K472" s="163"/>
    </row>
    <row r="473" spans="2:11">
      <c r="B473" s="32"/>
      <c r="C473" s="164"/>
      <c r="D473" s="78"/>
      <c r="E473" s="78"/>
      <c r="F473" s="163"/>
      <c r="G473" s="163"/>
      <c r="H473" s="163"/>
      <c r="I473" s="163"/>
      <c r="J473" s="163"/>
      <c r="K473" s="163"/>
    </row>
    <row r="474" spans="2:11">
      <c r="B474" s="32"/>
      <c r="C474" s="164"/>
      <c r="D474" s="78"/>
      <c r="E474" s="78"/>
      <c r="F474" s="163"/>
      <c r="G474" s="163"/>
      <c r="H474" s="163"/>
      <c r="I474" s="163"/>
      <c r="J474" s="163"/>
      <c r="K474" s="163"/>
    </row>
    <row r="475" spans="2:11">
      <c r="B475" s="32"/>
      <c r="C475" s="164"/>
      <c r="D475" s="78"/>
      <c r="E475" s="78"/>
      <c r="F475" s="163"/>
      <c r="G475" s="163"/>
      <c r="H475" s="163"/>
      <c r="I475" s="163"/>
      <c r="J475" s="163"/>
      <c r="K475" s="163"/>
    </row>
    <row r="476" spans="2:11">
      <c r="B476" s="32"/>
      <c r="C476" s="164"/>
      <c r="D476" s="78"/>
      <c r="E476" s="78"/>
      <c r="F476" s="163"/>
      <c r="G476" s="163"/>
      <c r="H476" s="163"/>
      <c r="I476" s="163"/>
      <c r="J476" s="163"/>
      <c r="K476" s="163"/>
    </row>
    <row r="477" spans="2:11">
      <c r="B477" s="32"/>
      <c r="C477" s="164"/>
      <c r="D477" s="78"/>
      <c r="E477" s="78"/>
      <c r="F477" s="163"/>
      <c r="G477" s="163"/>
      <c r="H477" s="163"/>
      <c r="I477" s="163"/>
      <c r="J477" s="163"/>
      <c r="K477" s="163"/>
    </row>
    <row r="478" spans="2:11">
      <c r="B478" s="32"/>
      <c r="C478" s="164"/>
      <c r="D478" s="78"/>
      <c r="E478" s="78"/>
      <c r="F478" s="163"/>
      <c r="G478" s="163"/>
      <c r="H478" s="163"/>
      <c r="I478" s="163"/>
      <c r="J478" s="163"/>
      <c r="K478" s="163"/>
    </row>
    <row r="479" spans="2:11">
      <c r="B479" s="32"/>
      <c r="C479" s="164"/>
      <c r="D479" s="78"/>
      <c r="E479" s="78"/>
      <c r="F479" s="163"/>
      <c r="G479" s="163"/>
      <c r="H479" s="163"/>
      <c r="I479" s="163"/>
      <c r="J479" s="163"/>
      <c r="K479" s="163"/>
    </row>
    <row r="480" spans="2:11">
      <c r="B480" s="32"/>
      <c r="C480" s="164"/>
      <c r="D480" s="78"/>
      <c r="E480" s="78"/>
      <c r="F480" s="163"/>
      <c r="G480" s="163"/>
      <c r="H480" s="163"/>
      <c r="I480" s="163"/>
      <c r="J480" s="163"/>
      <c r="K480" s="163"/>
    </row>
    <row r="481" spans="2:11">
      <c r="B481" s="32"/>
      <c r="C481" s="164"/>
      <c r="D481" s="78"/>
      <c r="E481" s="78"/>
      <c r="F481" s="163"/>
      <c r="G481" s="163"/>
      <c r="H481" s="163"/>
      <c r="I481" s="163"/>
      <c r="J481" s="163"/>
      <c r="K481" s="163"/>
    </row>
    <row r="482" spans="2:11">
      <c r="B482" s="32"/>
      <c r="C482" s="164"/>
      <c r="D482" s="78"/>
      <c r="E482" s="78"/>
      <c r="F482" s="163"/>
      <c r="G482" s="163"/>
      <c r="H482" s="163"/>
      <c r="I482" s="163"/>
      <c r="J482" s="163"/>
      <c r="K482" s="163"/>
    </row>
    <row r="483" spans="2:11">
      <c r="B483" s="32"/>
      <c r="C483" s="164"/>
      <c r="D483" s="78"/>
      <c r="E483" s="78"/>
      <c r="F483" s="163"/>
      <c r="G483" s="163"/>
      <c r="H483" s="163"/>
      <c r="I483" s="163"/>
      <c r="J483" s="163"/>
      <c r="K483" s="163"/>
    </row>
    <row r="484" spans="2:11">
      <c r="B484" s="32"/>
      <c r="C484" s="164"/>
      <c r="D484" s="78"/>
      <c r="E484" s="78"/>
      <c r="F484" s="163"/>
      <c r="G484" s="163"/>
      <c r="H484" s="163"/>
      <c r="I484" s="163"/>
      <c r="J484" s="163"/>
      <c r="K484" s="163"/>
    </row>
    <row r="485" spans="2:11">
      <c r="B485" s="32"/>
      <c r="C485" s="164"/>
      <c r="D485" s="78"/>
      <c r="E485" s="78"/>
      <c r="F485" s="163"/>
      <c r="G485" s="163"/>
      <c r="H485" s="163"/>
      <c r="I485" s="163"/>
      <c r="J485" s="163"/>
      <c r="K485" s="163"/>
    </row>
    <row r="486" spans="2:11">
      <c r="B486" s="32"/>
      <c r="C486" s="164"/>
      <c r="D486" s="78"/>
      <c r="E486" s="78"/>
      <c r="F486" s="163"/>
      <c r="G486" s="163"/>
      <c r="H486" s="163"/>
      <c r="I486" s="163"/>
      <c r="J486" s="163"/>
      <c r="K486" s="163"/>
    </row>
    <row r="487" spans="2:11">
      <c r="B487" s="32"/>
      <c r="C487" s="164"/>
      <c r="D487" s="78"/>
      <c r="E487" s="78"/>
      <c r="F487" s="163"/>
      <c r="G487" s="163"/>
      <c r="H487" s="163"/>
      <c r="I487" s="163"/>
      <c r="J487" s="163"/>
      <c r="K487" s="163"/>
    </row>
    <row r="488" spans="2:11">
      <c r="B488" s="32"/>
      <c r="C488" s="164"/>
      <c r="D488" s="78"/>
      <c r="E488" s="78"/>
      <c r="F488" s="163"/>
      <c r="G488" s="163"/>
      <c r="H488" s="163"/>
      <c r="I488" s="163"/>
      <c r="J488" s="163"/>
      <c r="K488" s="163"/>
    </row>
    <row r="489" spans="2:11">
      <c r="B489" s="32"/>
      <c r="C489" s="164"/>
      <c r="D489" s="78"/>
      <c r="E489" s="78"/>
      <c r="F489" s="163"/>
      <c r="G489" s="163"/>
      <c r="H489" s="163"/>
      <c r="I489" s="163"/>
      <c r="J489" s="163"/>
      <c r="K489" s="163"/>
    </row>
    <row r="490" spans="2:11">
      <c r="B490" s="32"/>
      <c r="C490" s="164"/>
      <c r="D490" s="78"/>
      <c r="E490" s="78"/>
      <c r="F490" s="163"/>
      <c r="G490" s="163"/>
      <c r="H490" s="163"/>
      <c r="I490" s="163"/>
      <c r="J490" s="163"/>
      <c r="K490" s="163"/>
    </row>
    <row r="491" spans="2:11">
      <c r="B491" s="32"/>
      <c r="C491" s="164"/>
      <c r="D491" s="78"/>
      <c r="E491" s="78"/>
      <c r="F491" s="163"/>
      <c r="G491" s="163"/>
      <c r="H491" s="163"/>
      <c r="I491" s="163"/>
      <c r="J491" s="163"/>
      <c r="K491" s="163"/>
    </row>
    <row r="492" spans="2:11">
      <c r="B492" s="32"/>
      <c r="C492" s="164"/>
      <c r="D492" s="78"/>
      <c r="E492" s="78"/>
      <c r="F492" s="163"/>
      <c r="G492" s="163"/>
      <c r="H492" s="163"/>
      <c r="I492" s="163"/>
      <c r="J492" s="163"/>
      <c r="K492" s="163"/>
    </row>
    <row r="493" spans="2:11">
      <c r="B493" s="32"/>
      <c r="C493" s="164"/>
      <c r="D493" s="78"/>
      <c r="E493" s="78"/>
      <c r="F493" s="163"/>
      <c r="G493" s="163"/>
      <c r="H493" s="163"/>
      <c r="I493" s="163"/>
      <c r="J493" s="163"/>
      <c r="K493" s="163"/>
    </row>
    <row r="494" spans="2:11">
      <c r="B494" s="32"/>
      <c r="C494" s="164"/>
      <c r="D494" s="78"/>
      <c r="E494" s="78"/>
      <c r="F494" s="163"/>
      <c r="G494" s="163"/>
      <c r="H494" s="163"/>
      <c r="I494" s="163"/>
      <c r="J494" s="163"/>
      <c r="K494" s="163"/>
    </row>
    <row r="495" spans="2:11">
      <c r="B495" s="32"/>
      <c r="C495" s="164"/>
      <c r="D495" s="78"/>
      <c r="E495" s="78"/>
      <c r="F495" s="163"/>
      <c r="G495" s="163"/>
      <c r="H495" s="163"/>
      <c r="I495" s="163"/>
      <c r="J495" s="163"/>
      <c r="K495" s="163"/>
    </row>
    <row r="496" spans="2:11">
      <c r="B496" s="32"/>
      <c r="C496" s="164"/>
      <c r="D496" s="78"/>
      <c r="E496" s="78"/>
      <c r="F496" s="163"/>
      <c r="G496" s="163"/>
      <c r="H496" s="163"/>
      <c r="I496" s="163"/>
      <c r="J496" s="163"/>
      <c r="K496" s="163"/>
    </row>
    <row r="497" spans="2:11">
      <c r="B497" s="32"/>
      <c r="C497" s="164"/>
      <c r="D497" s="78"/>
      <c r="E497" s="78"/>
      <c r="F497" s="163"/>
      <c r="G497" s="163"/>
      <c r="H497" s="163"/>
      <c r="I497" s="163"/>
      <c r="J497" s="163"/>
      <c r="K497" s="163"/>
    </row>
    <row r="498" spans="2:11">
      <c r="B498" s="32"/>
      <c r="C498" s="164"/>
      <c r="D498" s="78"/>
      <c r="E498" s="78"/>
      <c r="F498" s="163"/>
      <c r="G498" s="163"/>
      <c r="H498" s="163"/>
      <c r="I498" s="163"/>
      <c r="J498" s="163"/>
      <c r="K498" s="163"/>
    </row>
    <row r="499" spans="2:11">
      <c r="B499" s="32"/>
      <c r="C499" s="164"/>
      <c r="D499" s="78"/>
      <c r="E499" s="78"/>
      <c r="F499" s="163"/>
      <c r="G499" s="163"/>
      <c r="H499" s="163"/>
      <c r="I499" s="163"/>
      <c r="J499" s="163"/>
      <c r="K499" s="163"/>
    </row>
    <row r="500" spans="2:11">
      <c r="B500" s="32"/>
      <c r="C500" s="164"/>
      <c r="D500" s="78"/>
      <c r="E500" s="78"/>
      <c r="F500" s="163"/>
      <c r="G500" s="163"/>
      <c r="H500" s="163"/>
      <c r="I500" s="163"/>
      <c r="J500" s="163"/>
      <c r="K500" s="163"/>
    </row>
    <row r="501" spans="2:11">
      <c r="B501" s="32"/>
      <c r="C501" s="164"/>
      <c r="D501" s="78"/>
      <c r="E501" s="78"/>
      <c r="F501" s="163"/>
      <c r="G501" s="163"/>
      <c r="H501" s="163"/>
      <c r="I501" s="163"/>
      <c r="J501" s="163"/>
      <c r="K501" s="163"/>
    </row>
    <row r="502" spans="2:11">
      <c r="B502" s="32"/>
      <c r="C502" s="164"/>
      <c r="D502" s="78"/>
      <c r="E502" s="78"/>
      <c r="F502" s="163"/>
      <c r="G502" s="163"/>
      <c r="H502" s="163"/>
      <c r="I502" s="163"/>
      <c r="J502" s="163"/>
      <c r="K502" s="163"/>
    </row>
    <row r="503" spans="2:11">
      <c r="B503" s="32"/>
      <c r="C503" s="164"/>
      <c r="D503" s="78"/>
      <c r="E503" s="78"/>
      <c r="F503" s="163"/>
      <c r="G503" s="163"/>
      <c r="H503" s="163"/>
      <c r="I503" s="163"/>
      <c r="J503" s="163"/>
      <c r="K503" s="163"/>
    </row>
    <row r="504" spans="2:11">
      <c r="B504" s="32"/>
      <c r="C504" s="164"/>
      <c r="D504" s="78"/>
      <c r="E504" s="78"/>
      <c r="F504" s="163"/>
      <c r="G504" s="163"/>
      <c r="H504" s="163"/>
      <c r="I504" s="163"/>
      <c r="J504" s="163"/>
      <c r="K504" s="163"/>
    </row>
    <row r="505" spans="2:11">
      <c r="B505" s="32"/>
      <c r="C505" s="164"/>
      <c r="D505" s="78"/>
      <c r="E505" s="78"/>
      <c r="F505" s="163"/>
      <c r="G505" s="163"/>
      <c r="H505" s="163"/>
      <c r="I505" s="163"/>
      <c r="J505" s="163"/>
      <c r="K505" s="163"/>
    </row>
    <row r="506" spans="2:11">
      <c r="B506" s="32"/>
      <c r="C506" s="164"/>
      <c r="D506" s="78"/>
      <c r="E506" s="78"/>
      <c r="F506" s="163"/>
      <c r="G506" s="163"/>
      <c r="H506" s="163"/>
      <c r="I506" s="163"/>
      <c r="J506" s="163"/>
      <c r="K506" s="163"/>
    </row>
    <row r="507" spans="2:11">
      <c r="B507" s="32"/>
      <c r="C507" s="164"/>
      <c r="D507" s="78"/>
      <c r="E507" s="78"/>
      <c r="F507" s="163"/>
      <c r="G507" s="163"/>
      <c r="H507" s="163"/>
      <c r="I507" s="163"/>
      <c r="J507" s="163"/>
      <c r="K507" s="163"/>
    </row>
    <row r="508" spans="2:11">
      <c r="B508" s="32"/>
      <c r="C508" s="164"/>
      <c r="D508" s="78"/>
      <c r="E508" s="78"/>
      <c r="F508" s="163"/>
      <c r="G508" s="163"/>
      <c r="H508" s="163"/>
      <c r="I508" s="163"/>
      <c r="J508" s="163"/>
      <c r="K508" s="163"/>
    </row>
    <row r="509" spans="2:11">
      <c r="B509" s="32"/>
      <c r="C509" s="164"/>
      <c r="D509" s="78"/>
      <c r="E509" s="78"/>
      <c r="F509" s="163"/>
      <c r="G509" s="163"/>
      <c r="H509" s="163"/>
      <c r="I509" s="163"/>
      <c r="J509" s="163"/>
      <c r="K509" s="163"/>
    </row>
    <row r="510" spans="2:11">
      <c r="B510" s="32"/>
      <c r="C510" s="164"/>
      <c r="D510" s="78"/>
      <c r="E510" s="78"/>
      <c r="F510" s="163"/>
      <c r="G510" s="163"/>
      <c r="H510" s="163"/>
      <c r="I510" s="163"/>
      <c r="J510" s="163"/>
      <c r="K510" s="163"/>
    </row>
    <row r="511" spans="2:11">
      <c r="B511" s="32"/>
      <c r="C511" s="164"/>
      <c r="D511" s="78"/>
      <c r="E511" s="78"/>
      <c r="F511" s="163"/>
      <c r="G511" s="163"/>
      <c r="H511" s="163"/>
      <c r="I511" s="163"/>
      <c r="J511" s="163"/>
      <c r="K511" s="163"/>
    </row>
    <row r="512" spans="2:11">
      <c r="B512" s="32"/>
      <c r="C512" s="164"/>
      <c r="D512" s="78"/>
      <c r="E512" s="78"/>
      <c r="F512" s="163"/>
      <c r="G512" s="163"/>
      <c r="H512" s="163"/>
      <c r="I512" s="163"/>
      <c r="J512" s="163"/>
      <c r="K512" s="163"/>
    </row>
    <row r="513" spans="2:11">
      <c r="B513" s="32"/>
      <c r="C513" s="164"/>
      <c r="D513" s="78"/>
      <c r="E513" s="78"/>
      <c r="F513" s="163"/>
      <c r="G513" s="163"/>
      <c r="H513" s="163"/>
      <c r="I513" s="163"/>
      <c r="J513" s="163"/>
      <c r="K513" s="163"/>
    </row>
    <row r="514" spans="2:11">
      <c r="B514" s="32"/>
      <c r="C514" s="164"/>
      <c r="D514" s="78"/>
      <c r="E514" s="78"/>
      <c r="F514" s="163"/>
      <c r="G514" s="163"/>
      <c r="H514" s="163"/>
      <c r="I514" s="163"/>
      <c r="J514" s="163"/>
      <c r="K514" s="163"/>
    </row>
    <row r="515" spans="2:11">
      <c r="B515" s="32"/>
      <c r="C515" s="164"/>
      <c r="D515" s="78"/>
      <c r="E515" s="78"/>
      <c r="F515" s="163"/>
      <c r="G515" s="163"/>
      <c r="H515" s="163"/>
      <c r="I515" s="163"/>
      <c r="J515" s="163"/>
      <c r="K515" s="163"/>
    </row>
    <row r="516" spans="2:11">
      <c r="B516" s="32"/>
      <c r="C516" s="164"/>
      <c r="D516" s="78"/>
      <c r="E516" s="78"/>
      <c r="F516" s="163"/>
      <c r="G516" s="163"/>
      <c r="H516" s="163"/>
      <c r="I516" s="163"/>
      <c r="J516" s="163"/>
      <c r="K516" s="163"/>
    </row>
    <row r="517" spans="2:11">
      <c r="B517" s="32"/>
      <c r="C517" s="164"/>
      <c r="D517" s="78"/>
      <c r="E517" s="78"/>
      <c r="F517" s="163"/>
      <c r="G517" s="163"/>
      <c r="H517" s="163"/>
      <c r="I517" s="163"/>
      <c r="J517" s="163"/>
      <c r="K517" s="163"/>
    </row>
    <row r="518" spans="2:11">
      <c r="B518" s="32"/>
      <c r="C518" s="164"/>
      <c r="D518" s="78"/>
      <c r="E518" s="78"/>
      <c r="F518" s="163"/>
      <c r="G518" s="163"/>
      <c r="H518" s="163"/>
      <c r="I518" s="163"/>
      <c r="J518" s="163"/>
      <c r="K518" s="163"/>
    </row>
    <row r="519" spans="2:11">
      <c r="B519" s="32"/>
      <c r="C519" s="164"/>
      <c r="D519" s="78"/>
      <c r="E519" s="78"/>
      <c r="F519" s="163"/>
      <c r="G519" s="163"/>
      <c r="H519" s="163"/>
      <c r="I519" s="163"/>
      <c r="J519" s="163"/>
      <c r="K519" s="163"/>
    </row>
    <row r="520" spans="2:11">
      <c r="B520" s="32"/>
      <c r="C520" s="164"/>
      <c r="D520" s="78"/>
      <c r="E520" s="78"/>
      <c r="F520" s="163"/>
      <c r="G520" s="163"/>
      <c r="H520" s="163"/>
      <c r="I520" s="163"/>
      <c r="J520" s="163"/>
      <c r="K520" s="163"/>
    </row>
    <row r="521" spans="2:11">
      <c r="B521" s="32"/>
      <c r="C521" s="164"/>
      <c r="D521" s="78"/>
      <c r="E521" s="78"/>
      <c r="F521" s="163"/>
      <c r="G521" s="163"/>
      <c r="H521" s="163"/>
      <c r="I521" s="163"/>
      <c r="J521" s="163"/>
      <c r="K521" s="163"/>
    </row>
    <row r="522" spans="2:11">
      <c r="B522" s="32"/>
      <c r="C522" s="164"/>
      <c r="D522" s="78"/>
      <c r="E522" s="78"/>
      <c r="F522" s="163"/>
      <c r="G522" s="163"/>
      <c r="H522" s="163"/>
      <c r="I522" s="163"/>
      <c r="J522" s="163"/>
      <c r="K522" s="163"/>
    </row>
    <row r="523" spans="2:11">
      <c r="B523" s="32"/>
      <c r="C523" s="164"/>
      <c r="D523" s="78"/>
      <c r="E523" s="78"/>
      <c r="F523" s="163"/>
      <c r="G523" s="163"/>
      <c r="H523" s="163"/>
      <c r="I523" s="163"/>
      <c r="J523" s="163"/>
      <c r="K523" s="163"/>
    </row>
    <row r="524" spans="2:11">
      <c r="B524" s="32"/>
      <c r="C524" s="164"/>
      <c r="D524" s="78"/>
      <c r="E524" s="78"/>
      <c r="F524" s="163"/>
      <c r="G524" s="163"/>
      <c r="H524" s="163"/>
      <c r="I524" s="163"/>
      <c r="J524" s="163"/>
      <c r="K524" s="163"/>
    </row>
    <row r="525" spans="2:11">
      <c r="B525" s="32"/>
      <c r="C525" s="164"/>
      <c r="D525" s="78"/>
      <c r="E525" s="78"/>
      <c r="F525" s="163"/>
      <c r="G525" s="163"/>
      <c r="H525" s="163"/>
      <c r="I525" s="163"/>
      <c r="J525" s="163"/>
      <c r="K525" s="163"/>
    </row>
    <row r="526" spans="2:11">
      <c r="B526" s="32"/>
      <c r="C526" s="164"/>
      <c r="D526" s="78"/>
      <c r="E526" s="78"/>
      <c r="F526" s="163"/>
      <c r="G526" s="163"/>
      <c r="H526" s="163"/>
      <c r="I526" s="163"/>
      <c r="J526" s="163"/>
      <c r="K526" s="163"/>
    </row>
    <row r="527" spans="2:11">
      <c r="B527" s="32"/>
      <c r="C527" s="164"/>
      <c r="D527" s="78"/>
      <c r="E527" s="78"/>
      <c r="F527" s="163"/>
      <c r="G527" s="163"/>
      <c r="H527" s="163"/>
      <c r="I527" s="163"/>
      <c r="J527" s="163"/>
      <c r="K527" s="163"/>
    </row>
    <row r="528" spans="2:11">
      <c r="B528" s="32"/>
      <c r="C528" s="164"/>
      <c r="D528" s="78"/>
      <c r="E528" s="78"/>
      <c r="F528" s="163"/>
      <c r="G528" s="163"/>
      <c r="H528" s="163"/>
      <c r="I528" s="163"/>
      <c r="J528" s="163"/>
      <c r="K528" s="163"/>
    </row>
    <row r="529" spans="2:11">
      <c r="B529" s="32"/>
      <c r="C529" s="164"/>
      <c r="D529" s="78"/>
      <c r="E529" s="78"/>
      <c r="F529" s="163"/>
      <c r="G529" s="163"/>
      <c r="H529" s="163"/>
      <c r="I529" s="163"/>
      <c r="J529" s="163"/>
      <c r="K529" s="163"/>
    </row>
    <row r="530" spans="2:11">
      <c r="B530" s="32"/>
      <c r="C530" s="164"/>
      <c r="D530" s="78"/>
      <c r="E530" s="78"/>
      <c r="F530" s="163"/>
      <c r="G530" s="163"/>
      <c r="H530" s="163"/>
      <c r="I530" s="163"/>
      <c r="J530" s="163"/>
      <c r="K530" s="163"/>
    </row>
    <row r="531" spans="2:11">
      <c r="B531" s="32"/>
      <c r="C531" s="164"/>
      <c r="D531" s="78"/>
      <c r="E531" s="78"/>
      <c r="F531" s="163"/>
      <c r="G531" s="163"/>
      <c r="H531" s="163"/>
      <c r="I531" s="163"/>
      <c r="J531" s="163"/>
      <c r="K531" s="163"/>
    </row>
    <row r="532" spans="2:11">
      <c r="B532" s="32"/>
      <c r="C532" s="164"/>
      <c r="D532" s="78"/>
      <c r="E532" s="78"/>
      <c r="F532" s="163"/>
      <c r="G532" s="163"/>
      <c r="H532" s="163"/>
      <c r="I532" s="163"/>
      <c r="J532" s="163"/>
      <c r="K532" s="163"/>
    </row>
    <row r="533" spans="2:11">
      <c r="B533" s="32"/>
      <c r="C533" s="164"/>
      <c r="D533" s="78"/>
      <c r="E533" s="78"/>
      <c r="F533" s="163"/>
      <c r="G533" s="163"/>
      <c r="H533" s="163"/>
      <c r="I533" s="163"/>
      <c r="J533" s="163"/>
      <c r="K533" s="163"/>
    </row>
    <row r="534" spans="2:11">
      <c r="B534" s="32"/>
      <c r="C534" s="164"/>
      <c r="D534" s="78"/>
      <c r="E534" s="78"/>
      <c r="F534" s="163"/>
      <c r="G534" s="163"/>
      <c r="H534" s="163"/>
      <c r="I534" s="163"/>
      <c r="J534" s="163"/>
      <c r="K534" s="163"/>
    </row>
    <row r="535" spans="2:11">
      <c r="B535" s="32"/>
      <c r="C535" s="164"/>
      <c r="D535" s="78"/>
      <c r="E535" s="78"/>
      <c r="F535" s="163"/>
      <c r="G535" s="163"/>
      <c r="H535" s="163"/>
      <c r="I535" s="163"/>
      <c r="J535" s="163"/>
      <c r="K535" s="163"/>
    </row>
    <row r="536" spans="2:11">
      <c r="B536" s="32"/>
      <c r="C536" s="164"/>
      <c r="D536" s="78"/>
      <c r="E536" s="78"/>
      <c r="F536" s="163"/>
      <c r="G536" s="163"/>
      <c r="H536" s="163"/>
      <c r="I536" s="163"/>
      <c r="J536" s="163"/>
      <c r="K536" s="163"/>
    </row>
    <row r="537" spans="2:11">
      <c r="B537" s="32"/>
      <c r="C537" s="164"/>
      <c r="D537" s="78"/>
      <c r="E537" s="78"/>
      <c r="F537" s="163"/>
      <c r="G537" s="163"/>
      <c r="H537" s="163"/>
      <c r="I537" s="163"/>
      <c r="J537" s="163"/>
      <c r="K537" s="163"/>
    </row>
    <row r="538" spans="2:11">
      <c r="B538" s="32"/>
      <c r="C538" s="164"/>
      <c r="D538" s="78"/>
      <c r="E538" s="78"/>
      <c r="F538" s="163"/>
      <c r="G538" s="163"/>
      <c r="H538" s="163"/>
      <c r="I538" s="163"/>
      <c r="J538" s="163"/>
      <c r="K538" s="163"/>
    </row>
    <row r="539" spans="2:11">
      <c r="B539" s="32"/>
      <c r="C539" s="164"/>
      <c r="D539" s="78"/>
      <c r="E539" s="78"/>
      <c r="F539" s="163"/>
      <c r="G539" s="163"/>
      <c r="H539" s="163"/>
      <c r="I539" s="163"/>
      <c r="J539" s="163"/>
      <c r="K539" s="163"/>
    </row>
    <row r="540" spans="2:11">
      <c r="B540" s="32"/>
      <c r="C540" s="164"/>
      <c r="D540" s="78"/>
      <c r="E540" s="78"/>
      <c r="F540" s="163"/>
      <c r="G540" s="163"/>
      <c r="H540" s="163"/>
      <c r="I540" s="163"/>
      <c r="J540" s="163"/>
      <c r="K540" s="163"/>
    </row>
    <row r="541" spans="2:11">
      <c r="B541" s="32"/>
      <c r="C541" s="164"/>
      <c r="D541" s="78"/>
      <c r="E541" s="78"/>
      <c r="F541" s="163"/>
      <c r="G541" s="163"/>
      <c r="H541" s="163"/>
      <c r="I541" s="163"/>
      <c r="J541" s="163"/>
      <c r="K541" s="163"/>
    </row>
    <row r="542" spans="2:11">
      <c r="B542" s="32"/>
      <c r="C542" s="164"/>
      <c r="D542" s="78"/>
      <c r="E542" s="78"/>
      <c r="F542" s="163"/>
      <c r="G542" s="163"/>
      <c r="H542" s="163"/>
      <c r="I542" s="163"/>
      <c r="J542" s="163"/>
      <c r="K542" s="163"/>
    </row>
    <row r="543" spans="2:11">
      <c r="B543" s="32"/>
      <c r="C543" s="164"/>
      <c r="D543" s="78"/>
      <c r="E543" s="78"/>
      <c r="F543" s="163"/>
      <c r="G543" s="163"/>
      <c r="H543" s="163"/>
      <c r="I543" s="163"/>
      <c r="J543" s="163"/>
      <c r="K543" s="163"/>
    </row>
    <row r="544" spans="2:11">
      <c r="B544" s="32"/>
      <c r="C544" s="164"/>
      <c r="D544" s="78"/>
      <c r="E544" s="78"/>
      <c r="F544" s="163"/>
      <c r="G544" s="163"/>
      <c r="H544" s="163"/>
      <c r="I544" s="163"/>
      <c r="J544" s="163"/>
      <c r="K544" s="163"/>
    </row>
    <row r="545" spans="2:11">
      <c r="B545" s="32"/>
      <c r="C545" s="164"/>
      <c r="D545" s="78"/>
      <c r="E545" s="78"/>
      <c r="F545" s="163"/>
      <c r="G545" s="163"/>
      <c r="H545" s="163"/>
      <c r="I545" s="163"/>
      <c r="J545" s="163"/>
      <c r="K545" s="163"/>
    </row>
    <row r="546" spans="2:11">
      <c r="B546" s="32"/>
      <c r="C546" s="164"/>
      <c r="D546" s="78"/>
      <c r="E546" s="78"/>
      <c r="F546" s="163"/>
      <c r="G546" s="163"/>
      <c r="H546" s="163"/>
      <c r="I546" s="163"/>
      <c r="J546" s="163"/>
      <c r="K546" s="163"/>
    </row>
    <row r="547" spans="2:11">
      <c r="B547" s="32"/>
      <c r="C547" s="164"/>
      <c r="D547" s="78"/>
      <c r="E547" s="78"/>
      <c r="F547" s="163"/>
      <c r="G547" s="163"/>
      <c r="H547" s="163"/>
      <c r="I547" s="163"/>
      <c r="J547" s="163"/>
      <c r="K547" s="163"/>
    </row>
    <row r="548" spans="2:11">
      <c r="B548" s="32"/>
      <c r="C548" s="164"/>
      <c r="D548" s="78"/>
      <c r="E548" s="78"/>
      <c r="F548" s="163"/>
      <c r="G548" s="163"/>
      <c r="H548" s="163"/>
      <c r="I548" s="163"/>
      <c r="J548" s="163"/>
      <c r="K548" s="163"/>
    </row>
    <row r="549" spans="2:11">
      <c r="B549" s="32"/>
      <c r="C549" s="164"/>
      <c r="D549" s="78"/>
      <c r="E549" s="78"/>
      <c r="F549" s="163"/>
      <c r="G549" s="163"/>
      <c r="H549" s="163"/>
      <c r="I549" s="163"/>
      <c r="J549" s="163"/>
      <c r="K549" s="163"/>
    </row>
    <row r="550" spans="2:11">
      <c r="B550" s="32"/>
      <c r="C550" s="164"/>
      <c r="D550" s="78"/>
      <c r="E550" s="78"/>
      <c r="F550" s="163"/>
      <c r="G550" s="163"/>
      <c r="H550" s="163"/>
      <c r="I550" s="163"/>
      <c r="J550" s="163"/>
      <c r="K550" s="163"/>
    </row>
    <row r="551" spans="2:11">
      <c r="B551" s="32"/>
      <c r="C551" s="164"/>
      <c r="D551" s="78"/>
      <c r="E551" s="78"/>
      <c r="F551" s="163"/>
      <c r="G551" s="163"/>
      <c r="H551" s="163"/>
      <c r="I551" s="163"/>
      <c r="J551" s="163"/>
      <c r="K551" s="163"/>
    </row>
    <row r="552" spans="2:11">
      <c r="B552" s="32"/>
      <c r="C552" s="164"/>
      <c r="D552" s="78"/>
      <c r="E552" s="78"/>
      <c r="F552" s="163"/>
      <c r="G552" s="163"/>
      <c r="H552" s="163"/>
      <c r="I552" s="163"/>
      <c r="J552" s="163"/>
      <c r="K552" s="163"/>
    </row>
    <row r="553" spans="2:11">
      <c r="B553" s="32"/>
      <c r="C553" s="164"/>
      <c r="D553" s="78"/>
      <c r="E553" s="78"/>
      <c r="F553" s="163"/>
      <c r="G553" s="163"/>
      <c r="H553" s="163"/>
      <c r="I553" s="163"/>
      <c r="J553" s="163"/>
      <c r="K553" s="163"/>
    </row>
    <row r="554" spans="2:11">
      <c r="B554" s="32"/>
      <c r="C554" s="164"/>
      <c r="D554" s="78"/>
      <c r="E554" s="78"/>
      <c r="F554" s="163"/>
      <c r="G554" s="163"/>
      <c r="H554" s="163"/>
      <c r="I554" s="163"/>
      <c r="J554" s="163"/>
      <c r="K554" s="163"/>
    </row>
    <row r="555" spans="2:11">
      <c r="B555" s="32"/>
      <c r="C555" s="164"/>
      <c r="D555" s="78"/>
      <c r="E555" s="78"/>
      <c r="F555" s="163"/>
      <c r="G555" s="163"/>
      <c r="H555" s="163"/>
      <c r="I555" s="163"/>
      <c r="J555" s="163"/>
      <c r="K555" s="163"/>
    </row>
    <row r="556" spans="2:11">
      <c r="B556" s="32"/>
      <c r="C556" s="164"/>
      <c r="D556" s="78"/>
      <c r="E556" s="78"/>
      <c r="F556" s="163"/>
      <c r="G556" s="163"/>
      <c r="H556" s="163"/>
      <c r="I556" s="163"/>
      <c r="J556" s="163"/>
      <c r="K556" s="163"/>
    </row>
    <row r="557" spans="2:11">
      <c r="B557" s="32"/>
      <c r="C557" s="164"/>
      <c r="D557" s="78"/>
      <c r="E557" s="78"/>
      <c r="F557" s="163"/>
      <c r="G557" s="163"/>
      <c r="H557" s="163"/>
      <c r="I557" s="163"/>
      <c r="J557" s="163"/>
      <c r="K557" s="163"/>
    </row>
    <row r="558" spans="2:11">
      <c r="B558" s="32"/>
      <c r="C558" s="164"/>
      <c r="D558" s="78"/>
      <c r="E558" s="78"/>
      <c r="F558" s="163"/>
      <c r="G558" s="163"/>
      <c r="H558" s="163"/>
      <c r="I558" s="163"/>
      <c r="J558" s="163"/>
      <c r="K558" s="163"/>
    </row>
    <row r="559" spans="2:11">
      <c r="B559" s="32"/>
      <c r="C559" s="164"/>
      <c r="D559" s="78"/>
      <c r="E559" s="78"/>
      <c r="F559" s="163"/>
      <c r="G559" s="163"/>
      <c r="H559" s="163"/>
      <c r="I559" s="163"/>
      <c r="J559" s="163"/>
      <c r="K559" s="163"/>
    </row>
    <row r="560" spans="2:11">
      <c r="B560" s="32"/>
      <c r="C560" s="164"/>
      <c r="D560" s="78"/>
      <c r="E560" s="78"/>
      <c r="F560" s="163"/>
      <c r="G560" s="163"/>
      <c r="H560" s="163"/>
      <c r="I560" s="163"/>
      <c r="J560" s="163"/>
      <c r="K560" s="163"/>
    </row>
    <row r="561" spans="2:11">
      <c r="B561" s="32"/>
      <c r="C561" s="164"/>
      <c r="D561" s="78"/>
      <c r="E561" s="78"/>
      <c r="F561" s="163"/>
      <c r="G561" s="163"/>
      <c r="H561" s="163"/>
      <c r="I561" s="163"/>
      <c r="J561" s="163"/>
      <c r="K561" s="163"/>
    </row>
    <row r="562" spans="2:11">
      <c r="B562" s="32"/>
      <c r="C562" s="164"/>
      <c r="D562" s="78"/>
      <c r="E562" s="78"/>
      <c r="F562" s="163"/>
      <c r="G562" s="163"/>
      <c r="H562" s="163"/>
      <c r="I562" s="163"/>
      <c r="J562" s="163"/>
      <c r="K562" s="163"/>
    </row>
    <row r="563" spans="2:11">
      <c r="B563" s="32"/>
      <c r="C563" s="164"/>
      <c r="D563" s="78"/>
      <c r="E563" s="78"/>
      <c r="F563" s="163"/>
      <c r="G563" s="163"/>
      <c r="H563" s="163"/>
      <c r="I563" s="163"/>
      <c r="J563" s="163"/>
      <c r="K563" s="163"/>
    </row>
    <row r="564" spans="2:11">
      <c r="B564" s="32"/>
      <c r="C564" s="164"/>
      <c r="D564" s="78"/>
      <c r="E564" s="78"/>
      <c r="F564" s="163"/>
      <c r="G564" s="163"/>
      <c r="H564" s="163"/>
      <c r="I564" s="163"/>
      <c r="J564" s="163"/>
      <c r="K564" s="163"/>
    </row>
    <row r="565" spans="2:11">
      <c r="B565" s="32"/>
      <c r="C565" s="164"/>
      <c r="D565" s="78"/>
      <c r="E565" s="78"/>
      <c r="F565" s="163"/>
      <c r="G565" s="163"/>
      <c r="H565" s="163"/>
      <c r="I565" s="163"/>
      <c r="J565" s="163"/>
      <c r="K565" s="163"/>
    </row>
    <row r="566" spans="2:11">
      <c r="B566" s="32"/>
      <c r="C566" s="164"/>
      <c r="D566" s="78"/>
      <c r="E566" s="78"/>
      <c r="F566" s="163"/>
      <c r="G566" s="163"/>
      <c r="H566" s="163"/>
      <c r="I566" s="163"/>
      <c r="J566" s="163"/>
      <c r="K566" s="163"/>
    </row>
    <row r="567" spans="2:11">
      <c r="B567" s="32"/>
      <c r="C567" s="164"/>
      <c r="D567" s="78"/>
      <c r="E567" s="78"/>
      <c r="F567" s="163"/>
      <c r="G567" s="163"/>
      <c r="H567" s="163"/>
      <c r="I567" s="163"/>
      <c r="J567" s="163"/>
      <c r="K567" s="163"/>
    </row>
    <row r="568" spans="2:11">
      <c r="B568" s="32"/>
      <c r="C568" s="164"/>
      <c r="D568" s="78"/>
      <c r="E568" s="78"/>
      <c r="F568" s="163"/>
      <c r="G568" s="163"/>
      <c r="H568" s="163"/>
      <c r="I568" s="163"/>
      <c r="J568" s="163"/>
      <c r="K568" s="163"/>
    </row>
    <row r="569" spans="2:11">
      <c r="B569" s="32"/>
      <c r="C569" s="164"/>
      <c r="D569" s="78"/>
      <c r="E569" s="78"/>
      <c r="F569" s="163"/>
      <c r="G569" s="163"/>
      <c r="H569" s="163"/>
      <c r="I569" s="163"/>
      <c r="J569" s="163"/>
      <c r="K569" s="163"/>
    </row>
    <row r="570" spans="2:11">
      <c r="B570" s="32"/>
      <c r="C570" s="164"/>
      <c r="D570" s="78"/>
      <c r="E570" s="78"/>
      <c r="F570" s="163"/>
      <c r="G570" s="163"/>
      <c r="H570" s="163"/>
      <c r="I570" s="163"/>
      <c r="J570" s="163"/>
      <c r="K570" s="163"/>
    </row>
    <row r="571" spans="2:11">
      <c r="B571" s="32"/>
      <c r="C571" s="164"/>
      <c r="D571" s="78"/>
      <c r="E571" s="78"/>
      <c r="F571" s="163"/>
      <c r="G571" s="163"/>
      <c r="H571" s="163"/>
      <c r="I571" s="163"/>
      <c r="J571" s="163"/>
      <c r="K571" s="163"/>
    </row>
    <row r="572" spans="2:11">
      <c r="B572" s="32"/>
      <c r="C572" s="164"/>
      <c r="D572" s="78"/>
      <c r="E572" s="78"/>
      <c r="F572" s="163"/>
      <c r="G572" s="163"/>
      <c r="H572" s="163"/>
      <c r="I572" s="163"/>
      <c r="J572" s="163"/>
      <c r="K572" s="163"/>
    </row>
    <row r="573" spans="2:11">
      <c r="B573" s="32"/>
      <c r="C573" s="164"/>
      <c r="D573" s="78"/>
      <c r="E573" s="78"/>
      <c r="F573" s="163"/>
      <c r="G573" s="163"/>
      <c r="H573" s="163"/>
      <c r="I573" s="163"/>
      <c r="J573" s="163"/>
      <c r="K573" s="163"/>
    </row>
    <row r="574" spans="2:11">
      <c r="B574" s="32"/>
      <c r="C574" s="164"/>
      <c r="D574" s="78"/>
      <c r="E574" s="78"/>
      <c r="F574" s="163"/>
      <c r="G574" s="163"/>
      <c r="H574" s="163"/>
      <c r="I574" s="163"/>
      <c r="J574" s="163"/>
      <c r="K574" s="163"/>
    </row>
    <row r="575" spans="2:11">
      <c r="B575" s="32"/>
      <c r="C575" s="164"/>
      <c r="D575" s="78"/>
      <c r="E575" s="78"/>
      <c r="F575" s="163"/>
      <c r="G575" s="163"/>
      <c r="H575" s="163"/>
      <c r="I575" s="163"/>
      <c r="J575" s="163"/>
      <c r="K575" s="163"/>
    </row>
    <row r="576" spans="2:11">
      <c r="B576" s="32"/>
      <c r="C576" s="164"/>
      <c r="D576" s="78"/>
      <c r="E576" s="78"/>
      <c r="F576" s="163"/>
      <c r="G576" s="163"/>
      <c r="H576" s="163"/>
      <c r="I576" s="163"/>
      <c r="J576" s="163"/>
      <c r="K576" s="163"/>
    </row>
    <row r="577" spans="2:11">
      <c r="B577" s="32"/>
      <c r="C577" s="164"/>
      <c r="D577" s="78"/>
      <c r="E577" s="78"/>
      <c r="F577" s="163"/>
      <c r="G577" s="163"/>
      <c r="H577" s="163"/>
      <c r="I577" s="163"/>
      <c r="J577" s="163"/>
      <c r="K577" s="163"/>
    </row>
    <row r="578" spans="2:11">
      <c r="B578" s="32"/>
      <c r="C578" s="164"/>
      <c r="D578" s="78"/>
      <c r="E578" s="78"/>
      <c r="F578" s="163"/>
      <c r="G578" s="163"/>
      <c r="H578" s="163"/>
      <c r="I578" s="163"/>
      <c r="J578" s="163"/>
      <c r="K578" s="163"/>
    </row>
    <row r="579" spans="2:11">
      <c r="B579" s="32"/>
      <c r="C579" s="164"/>
      <c r="D579" s="78"/>
      <c r="E579" s="78"/>
      <c r="F579" s="163"/>
      <c r="G579" s="163"/>
      <c r="H579" s="163"/>
      <c r="I579" s="163"/>
      <c r="J579" s="163"/>
      <c r="K579" s="163"/>
    </row>
    <row r="580" spans="2:11">
      <c r="B580" s="32"/>
      <c r="C580" s="164"/>
      <c r="D580" s="78"/>
      <c r="E580" s="78"/>
      <c r="F580" s="163"/>
      <c r="G580" s="163"/>
      <c r="H580" s="163"/>
      <c r="I580" s="163"/>
      <c r="J580" s="163"/>
      <c r="K580" s="163"/>
    </row>
    <row r="581" spans="2:11">
      <c r="B581" s="32"/>
      <c r="C581" s="164"/>
      <c r="D581" s="78"/>
      <c r="E581" s="78"/>
      <c r="F581" s="163"/>
      <c r="G581" s="163"/>
      <c r="H581" s="163"/>
      <c r="I581" s="163"/>
      <c r="J581" s="163"/>
      <c r="K581" s="163"/>
    </row>
    <row r="582" spans="2:11">
      <c r="B582" s="32"/>
      <c r="C582" s="164"/>
      <c r="D582" s="78"/>
      <c r="E582" s="78"/>
      <c r="F582" s="163"/>
      <c r="G582" s="163"/>
      <c r="H582" s="163"/>
      <c r="I582" s="163"/>
      <c r="J582" s="163"/>
      <c r="K582" s="163"/>
    </row>
    <row r="583" spans="2:11">
      <c r="B583" s="32"/>
      <c r="C583" s="164"/>
      <c r="D583" s="78"/>
      <c r="E583" s="78"/>
      <c r="F583" s="163"/>
      <c r="G583" s="163"/>
      <c r="H583" s="163"/>
      <c r="I583" s="163"/>
      <c r="J583" s="163"/>
      <c r="K583" s="163"/>
    </row>
    <row r="584" spans="2:11">
      <c r="B584" s="32"/>
      <c r="C584" s="164"/>
      <c r="D584" s="78"/>
      <c r="E584" s="78"/>
      <c r="F584" s="163"/>
      <c r="G584" s="163"/>
      <c r="H584" s="163"/>
      <c r="I584" s="163"/>
      <c r="J584" s="163"/>
      <c r="K584" s="163"/>
    </row>
    <row r="585" spans="2:11">
      <c r="B585" s="32"/>
      <c r="C585" s="164"/>
      <c r="D585" s="78"/>
      <c r="E585" s="78"/>
      <c r="F585" s="163"/>
      <c r="G585" s="163"/>
      <c r="H585" s="163"/>
      <c r="I585" s="163"/>
      <c r="J585" s="163"/>
      <c r="K585" s="163"/>
    </row>
    <row r="586" spans="2:11">
      <c r="B586" s="32"/>
      <c r="C586" s="164"/>
      <c r="D586" s="78"/>
      <c r="E586" s="78"/>
      <c r="F586" s="163"/>
      <c r="G586" s="163"/>
      <c r="H586" s="163"/>
      <c r="I586" s="163"/>
      <c r="J586" s="163"/>
      <c r="K586" s="163"/>
    </row>
    <row r="587" spans="2:11">
      <c r="B587" s="32"/>
      <c r="C587" s="164"/>
      <c r="D587" s="78"/>
      <c r="E587" s="78"/>
      <c r="F587" s="163"/>
      <c r="G587" s="163"/>
      <c r="H587" s="163"/>
      <c r="I587" s="163"/>
      <c r="J587" s="163"/>
      <c r="K587" s="163"/>
    </row>
    <row r="588" spans="2:11">
      <c r="B588" s="32"/>
      <c r="C588" s="164"/>
      <c r="D588" s="78"/>
      <c r="E588" s="78"/>
      <c r="F588" s="163"/>
      <c r="G588" s="163"/>
      <c r="H588" s="163"/>
      <c r="I588" s="163"/>
      <c r="J588" s="163"/>
      <c r="K588" s="163"/>
    </row>
    <row r="589" spans="2:11">
      <c r="B589" s="32"/>
      <c r="C589" s="164"/>
      <c r="D589" s="78"/>
      <c r="E589" s="78"/>
      <c r="F589" s="163"/>
      <c r="G589" s="163"/>
      <c r="H589" s="163"/>
      <c r="I589" s="163"/>
      <c r="J589" s="163"/>
      <c r="K589" s="163"/>
    </row>
    <row r="590" spans="2:11">
      <c r="B590" s="32"/>
      <c r="C590" s="164"/>
      <c r="D590" s="78"/>
      <c r="E590" s="78"/>
      <c r="F590" s="163"/>
      <c r="G590" s="163"/>
      <c r="H590" s="163"/>
      <c r="I590" s="163"/>
      <c r="J590" s="163"/>
      <c r="K590" s="163"/>
    </row>
    <row r="591" spans="2:11">
      <c r="B591" s="32"/>
      <c r="C591" s="164"/>
      <c r="D591" s="78"/>
      <c r="E591" s="78"/>
      <c r="F591" s="163"/>
      <c r="G591" s="163"/>
      <c r="H591" s="163"/>
      <c r="I591" s="163"/>
      <c r="J591" s="163"/>
      <c r="K591" s="163"/>
    </row>
    <row r="592" spans="2:11">
      <c r="B592" s="32"/>
      <c r="C592" s="164"/>
      <c r="D592" s="78"/>
      <c r="E592" s="78"/>
      <c r="F592" s="163"/>
      <c r="G592" s="163"/>
      <c r="H592" s="163"/>
      <c r="I592" s="163"/>
      <c r="J592" s="163"/>
      <c r="K592" s="163"/>
    </row>
    <row r="593" spans="2:11">
      <c r="B593" s="32"/>
      <c r="C593" s="164"/>
      <c r="D593" s="78"/>
      <c r="E593" s="78"/>
      <c r="F593" s="163"/>
      <c r="G593" s="163"/>
      <c r="H593" s="163"/>
      <c r="I593" s="163"/>
      <c r="J593" s="163"/>
      <c r="K593" s="163"/>
    </row>
    <row r="594" spans="2:11">
      <c r="B594" s="32"/>
      <c r="C594" s="164"/>
      <c r="D594" s="78"/>
      <c r="E594" s="78"/>
      <c r="F594" s="163"/>
      <c r="G594" s="163"/>
      <c r="H594" s="163"/>
      <c r="I594" s="163"/>
      <c r="J594" s="163"/>
      <c r="K594" s="163"/>
    </row>
    <row r="595" spans="2:11">
      <c r="B595" s="32"/>
      <c r="C595" s="164"/>
      <c r="D595" s="78"/>
      <c r="E595" s="78"/>
      <c r="F595" s="163"/>
      <c r="G595" s="163"/>
      <c r="H595" s="163"/>
      <c r="I595" s="163"/>
      <c r="J595" s="163"/>
      <c r="K595" s="163"/>
    </row>
    <row r="596" spans="2:11">
      <c r="B596" s="32"/>
      <c r="C596" s="164"/>
      <c r="D596" s="78"/>
      <c r="E596" s="78"/>
      <c r="F596" s="163"/>
      <c r="G596" s="163"/>
      <c r="H596" s="163"/>
      <c r="I596" s="163"/>
      <c r="J596" s="163"/>
      <c r="K596" s="163"/>
    </row>
    <row r="597" spans="2:11">
      <c r="B597" s="32"/>
      <c r="C597" s="164"/>
      <c r="D597" s="78"/>
      <c r="E597" s="78"/>
      <c r="F597" s="163"/>
      <c r="G597" s="163"/>
      <c r="H597" s="163"/>
      <c r="I597" s="163"/>
      <c r="J597" s="163"/>
      <c r="K597" s="163"/>
    </row>
    <row r="598" spans="2:11">
      <c r="B598" s="32"/>
      <c r="C598" s="164"/>
      <c r="D598" s="78"/>
      <c r="E598" s="78"/>
      <c r="F598" s="163"/>
      <c r="G598" s="163"/>
      <c r="H598" s="163"/>
      <c r="I598" s="163"/>
      <c r="J598" s="163"/>
      <c r="K598" s="163"/>
    </row>
    <row r="599" spans="2:11">
      <c r="B599" s="32"/>
      <c r="C599" s="164"/>
      <c r="D599" s="78"/>
      <c r="E599" s="78"/>
      <c r="F599" s="163"/>
      <c r="G599" s="163"/>
      <c r="H599" s="163"/>
      <c r="I599" s="163"/>
      <c r="J599" s="163"/>
      <c r="K599" s="163"/>
    </row>
    <row r="600" spans="2:11">
      <c r="B600" s="32"/>
      <c r="C600" s="164"/>
      <c r="D600" s="78"/>
      <c r="E600" s="78"/>
      <c r="F600" s="78"/>
      <c r="G600" s="78"/>
      <c r="H600" s="78"/>
      <c r="I600" s="78"/>
      <c r="J600" s="78"/>
      <c r="K600" s="78"/>
    </row>
    <row r="601" spans="2:11">
      <c r="B601" s="32"/>
      <c r="C601" s="164"/>
      <c r="D601" s="78"/>
      <c r="E601" s="78"/>
      <c r="F601" s="78"/>
      <c r="G601" s="78"/>
      <c r="H601" s="78"/>
      <c r="I601" s="78"/>
      <c r="J601" s="78"/>
      <c r="K601" s="78"/>
    </row>
    <row r="602" spans="2:11">
      <c r="B602" s="32"/>
      <c r="C602" s="164"/>
      <c r="D602" s="78"/>
      <c r="E602" s="78"/>
      <c r="F602" s="78"/>
      <c r="G602" s="78"/>
      <c r="H602" s="78"/>
      <c r="I602" s="78"/>
      <c r="J602" s="78"/>
      <c r="K602" s="78"/>
    </row>
    <row r="603" spans="2:11">
      <c r="B603" s="32"/>
      <c r="C603" s="164"/>
      <c r="D603" s="78"/>
      <c r="E603" s="78"/>
      <c r="F603" s="78"/>
      <c r="G603" s="78"/>
      <c r="H603" s="78"/>
      <c r="I603" s="78"/>
      <c r="J603" s="78"/>
      <c r="K603" s="78"/>
    </row>
    <row r="604" spans="2:11">
      <c r="B604" s="32"/>
      <c r="C604" s="164"/>
      <c r="D604" s="78"/>
      <c r="E604" s="78"/>
      <c r="F604" s="78"/>
      <c r="G604" s="78"/>
      <c r="H604" s="78"/>
      <c r="I604" s="78"/>
      <c r="J604" s="78"/>
      <c r="K604" s="78"/>
    </row>
    <row r="605" spans="2:11">
      <c r="B605" s="32"/>
      <c r="C605" s="164"/>
      <c r="D605" s="78"/>
      <c r="E605" s="78"/>
      <c r="F605" s="78"/>
      <c r="G605" s="78"/>
      <c r="H605" s="78"/>
      <c r="I605" s="78"/>
      <c r="J605" s="78"/>
      <c r="K605" s="78"/>
    </row>
    <row r="606" spans="2:11">
      <c r="B606" s="32"/>
      <c r="C606" s="164"/>
      <c r="D606" s="78"/>
      <c r="E606" s="78"/>
      <c r="F606" s="78"/>
      <c r="G606" s="78"/>
      <c r="H606" s="78"/>
      <c r="I606" s="78"/>
      <c r="J606" s="78"/>
      <c r="K606" s="78"/>
    </row>
    <row r="607" spans="2:11">
      <c r="B607" s="32"/>
      <c r="C607" s="164"/>
      <c r="D607" s="78"/>
      <c r="E607" s="78"/>
      <c r="F607" s="78"/>
      <c r="G607" s="78"/>
      <c r="H607" s="78"/>
      <c r="I607" s="78"/>
      <c r="J607" s="78"/>
      <c r="K607" s="78"/>
    </row>
    <row r="608" spans="2:11">
      <c r="B608" s="32"/>
      <c r="C608" s="164"/>
      <c r="D608" s="78"/>
      <c r="E608" s="78"/>
      <c r="F608" s="78"/>
      <c r="G608" s="78"/>
      <c r="H608" s="78"/>
      <c r="I608" s="78"/>
      <c r="J608" s="78"/>
      <c r="K608" s="78"/>
    </row>
    <row r="609" spans="2:11">
      <c r="B609" s="32"/>
      <c r="C609" s="164"/>
      <c r="D609" s="78"/>
      <c r="E609" s="78"/>
      <c r="F609" s="78"/>
      <c r="G609" s="78"/>
      <c r="H609" s="78"/>
      <c r="I609" s="78"/>
      <c r="J609" s="78"/>
      <c r="K609" s="78"/>
    </row>
    <row r="610" spans="2:11">
      <c r="B610" s="32"/>
      <c r="C610" s="164"/>
      <c r="D610" s="78"/>
      <c r="E610" s="78"/>
      <c r="F610" s="78"/>
      <c r="G610" s="78"/>
      <c r="H610" s="78"/>
      <c r="I610" s="78"/>
      <c r="J610" s="78"/>
      <c r="K610" s="78"/>
    </row>
    <row r="611" spans="2:11">
      <c r="B611" s="32"/>
      <c r="C611" s="164"/>
      <c r="D611" s="78"/>
      <c r="E611" s="78"/>
      <c r="F611" s="78"/>
      <c r="G611" s="78"/>
      <c r="H611" s="78"/>
      <c r="I611" s="78"/>
      <c r="J611" s="78"/>
      <c r="K611" s="78"/>
    </row>
    <row r="612" spans="2:11">
      <c r="B612" s="32"/>
      <c r="C612" s="164"/>
      <c r="D612" s="78"/>
      <c r="E612" s="78"/>
      <c r="F612" s="78"/>
      <c r="G612" s="78"/>
      <c r="H612" s="78"/>
      <c r="I612" s="78"/>
      <c r="J612" s="78"/>
      <c r="K612" s="78"/>
    </row>
    <row r="613" spans="2:11">
      <c r="B613" s="32"/>
      <c r="C613" s="164"/>
      <c r="D613" s="78"/>
      <c r="E613" s="78"/>
      <c r="F613" s="78"/>
      <c r="G613" s="78"/>
      <c r="H613" s="78"/>
      <c r="I613" s="78"/>
      <c r="J613" s="78"/>
      <c r="K613" s="78"/>
    </row>
    <row r="614" spans="2:11">
      <c r="B614" s="32"/>
      <c r="C614" s="164"/>
      <c r="D614" s="78"/>
      <c r="E614" s="78"/>
      <c r="F614" s="78"/>
      <c r="G614" s="78"/>
      <c r="H614" s="78"/>
      <c r="I614" s="78"/>
      <c r="J614" s="78"/>
      <c r="K614" s="78"/>
    </row>
    <row r="615" spans="2:11">
      <c r="B615" s="32"/>
      <c r="C615" s="164"/>
      <c r="D615" s="78"/>
      <c r="E615" s="78"/>
      <c r="F615" s="78"/>
      <c r="G615" s="78"/>
      <c r="H615" s="78"/>
      <c r="I615" s="78"/>
      <c r="J615" s="78"/>
      <c r="K615" s="78"/>
    </row>
    <row r="616" spans="2:11">
      <c r="B616" s="32"/>
      <c r="C616" s="164"/>
      <c r="D616" s="78"/>
      <c r="E616" s="78"/>
      <c r="F616" s="78"/>
      <c r="G616" s="78"/>
      <c r="H616" s="78"/>
      <c r="I616" s="78"/>
      <c r="J616" s="78"/>
      <c r="K616" s="78"/>
    </row>
    <row r="617" spans="2:11">
      <c r="B617" s="32"/>
      <c r="C617" s="164"/>
      <c r="D617" s="78"/>
      <c r="E617" s="78"/>
      <c r="F617" s="78"/>
      <c r="G617" s="78"/>
      <c r="H617" s="78"/>
      <c r="I617" s="78"/>
      <c r="J617" s="78"/>
      <c r="K617" s="78"/>
    </row>
    <row r="618" spans="2:11">
      <c r="B618" s="32"/>
      <c r="C618" s="164"/>
      <c r="D618" s="78"/>
      <c r="E618" s="78"/>
      <c r="F618" s="78"/>
      <c r="G618" s="78"/>
      <c r="H618" s="78"/>
      <c r="I618" s="78"/>
      <c r="J618" s="78"/>
      <c r="K618" s="78"/>
    </row>
    <row r="619" spans="2:11">
      <c r="B619" s="32"/>
      <c r="C619" s="164"/>
      <c r="D619" s="78"/>
      <c r="E619" s="78"/>
      <c r="F619" s="78"/>
      <c r="G619" s="78"/>
      <c r="H619" s="78"/>
      <c r="I619" s="78"/>
      <c r="J619" s="78"/>
      <c r="K619" s="78"/>
    </row>
    <row r="620" spans="2:11">
      <c r="B620" s="32"/>
      <c r="C620" s="164"/>
      <c r="D620" s="78"/>
      <c r="E620" s="78"/>
      <c r="F620" s="78"/>
      <c r="G620" s="78"/>
      <c r="H620" s="78"/>
      <c r="I620" s="78"/>
      <c r="J620" s="78"/>
      <c r="K620" s="78"/>
    </row>
    <row r="621" spans="2:11">
      <c r="B621" s="32"/>
      <c r="C621" s="164"/>
      <c r="D621" s="78"/>
      <c r="E621" s="78"/>
      <c r="F621" s="78"/>
      <c r="G621" s="78"/>
      <c r="H621" s="78"/>
      <c r="I621" s="78"/>
      <c r="J621" s="78"/>
      <c r="K621" s="78"/>
    </row>
    <row r="622" spans="2:11">
      <c r="B622" s="32"/>
      <c r="C622" s="164"/>
      <c r="D622" s="78"/>
      <c r="E622" s="78"/>
      <c r="F622" s="78"/>
      <c r="G622" s="78"/>
      <c r="H622" s="78"/>
      <c r="I622" s="78"/>
      <c r="J622" s="78"/>
      <c r="K622" s="78"/>
    </row>
    <row r="623" spans="2:11">
      <c r="B623" s="32"/>
      <c r="C623" s="164"/>
      <c r="D623" s="78"/>
      <c r="E623" s="78"/>
      <c r="F623" s="78"/>
      <c r="G623" s="78"/>
      <c r="H623" s="78"/>
      <c r="I623" s="78"/>
      <c r="J623" s="78"/>
      <c r="K623" s="78"/>
    </row>
    <row r="624" spans="2:11">
      <c r="B624" s="32"/>
      <c r="C624" s="164"/>
      <c r="D624" s="78"/>
      <c r="E624" s="78"/>
      <c r="F624" s="78"/>
      <c r="G624" s="78"/>
      <c r="H624" s="78"/>
      <c r="I624" s="78"/>
      <c r="J624" s="78"/>
      <c r="K624" s="78"/>
    </row>
    <row r="625" spans="2:11">
      <c r="B625" s="32"/>
      <c r="C625" s="164"/>
      <c r="D625" s="78"/>
      <c r="E625" s="78"/>
      <c r="F625" s="78"/>
      <c r="G625" s="78"/>
      <c r="H625" s="78"/>
      <c r="I625" s="78"/>
      <c r="J625" s="78"/>
      <c r="K625" s="78"/>
    </row>
    <row r="626" spans="2:11">
      <c r="B626" s="32"/>
      <c r="C626" s="164"/>
      <c r="D626" s="78"/>
      <c r="E626" s="78"/>
      <c r="F626" s="78"/>
      <c r="G626" s="78"/>
      <c r="H626" s="78"/>
      <c r="I626" s="78"/>
      <c r="J626" s="78"/>
      <c r="K626" s="78"/>
    </row>
    <row r="627" spans="2:11">
      <c r="B627" s="32"/>
      <c r="C627" s="164"/>
      <c r="D627" s="78"/>
      <c r="E627" s="78"/>
      <c r="F627" s="78"/>
      <c r="G627" s="78"/>
      <c r="H627" s="78"/>
      <c r="I627" s="78"/>
      <c r="J627" s="78"/>
      <c r="K627" s="78"/>
    </row>
    <row r="628" spans="2:11">
      <c r="B628" s="32"/>
      <c r="C628" s="164"/>
      <c r="D628" s="78"/>
      <c r="E628" s="78"/>
      <c r="F628" s="78"/>
      <c r="G628" s="78"/>
      <c r="H628" s="78"/>
      <c r="I628" s="78"/>
      <c r="J628" s="78"/>
      <c r="K628" s="78"/>
    </row>
    <row r="629" spans="2:11">
      <c r="B629" s="32"/>
      <c r="C629" s="164"/>
      <c r="D629" s="78"/>
      <c r="E629" s="78"/>
      <c r="F629" s="78"/>
      <c r="G629" s="78"/>
      <c r="H629" s="78"/>
      <c r="I629" s="78"/>
      <c r="J629" s="78"/>
      <c r="K629" s="78"/>
    </row>
    <row r="630" spans="2:11">
      <c r="B630" s="32"/>
      <c r="C630" s="164"/>
      <c r="D630" s="78"/>
      <c r="E630" s="78"/>
      <c r="F630" s="78"/>
      <c r="G630" s="78"/>
      <c r="H630" s="78"/>
      <c r="I630" s="78"/>
      <c r="J630" s="78"/>
      <c r="K630" s="78"/>
    </row>
    <row r="631" spans="2:11">
      <c r="B631" s="32"/>
      <c r="C631" s="164"/>
      <c r="D631" s="78"/>
      <c r="E631" s="78"/>
      <c r="F631" s="78"/>
      <c r="G631" s="78"/>
      <c r="H631" s="78"/>
      <c r="I631" s="78"/>
      <c r="J631" s="78"/>
      <c r="K631" s="78"/>
    </row>
    <row r="632" spans="2:11">
      <c r="B632" s="32"/>
      <c r="C632" s="164"/>
      <c r="D632" s="78"/>
      <c r="E632" s="78"/>
      <c r="F632" s="78"/>
      <c r="G632" s="78"/>
      <c r="H632" s="78"/>
      <c r="I632" s="78"/>
      <c r="J632" s="78"/>
      <c r="K632" s="78"/>
    </row>
    <row r="633" spans="2:11">
      <c r="B633" s="32"/>
      <c r="C633" s="164"/>
      <c r="D633" s="78"/>
      <c r="E633" s="78"/>
      <c r="F633" s="78"/>
      <c r="G633" s="78"/>
      <c r="H633" s="78"/>
      <c r="I633" s="78"/>
      <c r="J633" s="78"/>
      <c r="K633" s="78"/>
    </row>
    <row r="634" spans="2:11">
      <c r="B634" s="32"/>
      <c r="C634" s="164"/>
      <c r="D634" s="78"/>
      <c r="E634" s="78"/>
      <c r="F634" s="78"/>
      <c r="G634" s="78"/>
      <c r="H634" s="78"/>
      <c r="I634" s="78"/>
      <c r="J634" s="78"/>
      <c r="K634" s="78"/>
    </row>
    <row r="635" spans="2:11">
      <c r="B635" s="32"/>
      <c r="C635" s="164"/>
      <c r="D635" s="78"/>
      <c r="E635" s="78"/>
      <c r="F635" s="78"/>
      <c r="G635" s="78"/>
      <c r="H635" s="78"/>
      <c r="I635" s="78"/>
      <c r="J635" s="78"/>
      <c r="K635" s="78"/>
    </row>
    <row r="636" spans="2:11">
      <c r="B636" s="32"/>
      <c r="C636" s="164"/>
      <c r="D636" s="78"/>
      <c r="E636" s="78"/>
      <c r="F636" s="78"/>
      <c r="G636" s="78"/>
      <c r="H636" s="78"/>
      <c r="I636" s="78"/>
      <c r="J636" s="78"/>
      <c r="K636" s="78"/>
    </row>
    <row r="637" spans="2:11">
      <c r="B637" s="32"/>
      <c r="C637" s="164"/>
      <c r="D637" s="78"/>
      <c r="E637" s="78"/>
      <c r="F637" s="78"/>
      <c r="G637" s="78"/>
      <c r="H637" s="78"/>
      <c r="I637" s="78"/>
      <c r="J637" s="78"/>
      <c r="K637" s="78"/>
    </row>
    <row r="638" spans="2:11">
      <c r="B638" s="32"/>
      <c r="C638" s="164"/>
      <c r="D638" s="78"/>
      <c r="E638" s="78"/>
      <c r="F638" s="78"/>
      <c r="G638" s="78"/>
      <c r="H638" s="78"/>
      <c r="I638" s="78"/>
      <c r="J638" s="78"/>
      <c r="K638" s="78"/>
    </row>
    <row r="639" spans="2:11">
      <c r="B639" s="32"/>
      <c r="C639" s="164"/>
      <c r="D639" s="78"/>
      <c r="E639" s="78"/>
      <c r="F639" s="78"/>
      <c r="G639" s="78"/>
      <c r="H639" s="78"/>
      <c r="I639" s="78"/>
      <c r="J639" s="78"/>
      <c r="K639" s="78"/>
    </row>
    <row r="640" spans="2:11">
      <c r="B640" s="32"/>
      <c r="C640" s="164"/>
      <c r="D640" s="78"/>
      <c r="E640" s="78"/>
      <c r="F640" s="78"/>
      <c r="G640" s="78"/>
      <c r="H640" s="78"/>
      <c r="I640" s="78"/>
      <c r="J640" s="78"/>
      <c r="K640" s="78"/>
    </row>
    <row r="641" spans="2:11">
      <c r="B641" s="32"/>
      <c r="C641" s="164"/>
      <c r="D641" s="78"/>
      <c r="E641" s="78"/>
      <c r="F641" s="78"/>
      <c r="G641" s="78"/>
      <c r="H641" s="78"/>
      <c r="I641" s="78"/>
      <c r="J641" s="78"/>
      <c r="K641" s="78"/>
    </row>
    <row r="642" spans="2:11">
      <c r="B642" s="32"/>
      <c r="C642" s="164"/>
      <c r="D642" s="78"/>
      <c r="E642" s="78"/>
      <c r="F642" s="78"/>
      <c r="G642" s="78"/>
      <c r="H642" s="78"/>
      <c r="I642" s="78"/>
      <c r="J642" s="78"/>
      <c r="K642" s="78"/>
    </row>
    <row r="643" spans="2:11">
      <c r="B643" s="32"/>
      <c r="C643" s="164"/>
      <c r="D643" s="78"/>
      <c r="E643" s="78"/>
      <c r="F643" s="78"/>
      <c r="G643" s="78"/>
      <c r="H643" s="78"/>
      <c r="I643" s="78"/>
      <c r="J643" s="78"/>
      <c r="K643" s="78"/>
    </row>
    <row r="644" spans="2:11">
      <c r="B644" s="32"/>
      <c r="C644" s="164"/>
      <c r="D644" s="78"/>
      <c r="E644" s="78"/>
      <c r="F644" s="78"/>
      <c r="G644" s="78"/>
      <c r="H644" s="78"/>
      <c r="I644" s="78"/>
      <c r="J644" s="78"/>
      <c r="K644" s="78"/>
    </row>
    <row r="645" spans="2:11">
      <c r="B645" s="32"/>
      <c r="C645" s="164"/>
      <c r="D645" s="78"/>
      <c r="E645" s="78"/>
      <c r="F645" s="78"/>
      <c r="G645" s="78"/>
      <c r="H645" s="78"/>
      <c r="I645" s="78"/>
      <c r="J645" s="78"/>
      <c r="K645" s="78"/>
    </row>
    <row r="646" spans="2:11">
      <c r="B646" s="32"/>
      <c r="C646" s="164"/>
      <c r="D646" s="78"/>
      <c r="E646" s="78"/>
      <c r="F646" s="78"/>
      <c r="G646" s="78"/>
      <c r="H646" s="78"/>
      <c r="I646" s="78"/>
      <c r="J646" s="78"/>
      <c r="K646" s="78"/>
    </row>
    <row r="647" spans="2:11">
      <c r="B647" s="32"/>
      <c r="C647" s="164"/>
      <c r="D647" s="78"/>
      <c r="E647" s="78"/>
      <c r="F647" s="78"/>
      <c r="G647" s="78"/>
      <c r="H647" s="78"/>
      <c r="I647" s="78"/>
      <c r="J647" s="78"/>
      <c r="K647" s="78"/>
    </row>
    <row r="648" spans="2:11">
      <c r="B648" s="32"/>
      <c r="C648" s="164"/>
      <c r="D648" s="78"/>
      <c r="E648" s="78"/>
      <c r="F648" s="78"/>
      <c r="G648" s="78"/>
      <c r="H648" s="78"/>
      <c r="I648" s="78"/>
      <c r="J648" s="78"/>
      <c r="K648" s="78"/>
    </row>
    <row r="649" spans="2:11">
      <c r="B649" s="32"/>
      <c r="C649" s="164"/>
      <c r="D649" s="78"/>
      <c r="E649" s="78"/>
      <c r="F649" s="78"/>
      <c r="G649" s="78"/>
      <c r="H649" s="78"/>
      <c r="I649" s="78"/>
      <c r="J649" s="78"/>
      <c r="K649" s="78"/>
    </row>
    <row r="650" spans="2:11">
      <c r="B650" s="32"/>
      <c r="C650" s="164"/>
      <c r="D650" s="78"/>
      <c r="E650" s="78"/>
      <c r="F650" s="78"/>
      <c r="G650" s="78"/>
      <c r="H650" s="78"/>
      <c r="I650" s="78"/>
      <c r="J650" s="78"/>
      <c r="K650" s="78"/>
    </row>
    <row r="651" spans="2:11">
      <c r="B651" s="32"/>
      <c r="C651" s="164"/>
      <c r="D651" s="78"/>
      <c r="E651" s="78"/>
      <c r="F651" s="78"/>
      <c r="G651" s="78"/>
      <c r="H651" s="78"/>
      <c r="I651" s="78"/>
      <c r="J651" s="78"/>
      <c r="K651" s="78"/>
    </row>
    <row r="652" spans="2:11">
      <c r="B652" s="32"/>
      <c r="C652" s="164"/>
      <c r="D652" s="78"/>
      <c r="E652" s="78"/>
      <c r="F652" s="78"/>
      <c r="G652" s="78"/>
      <c r="H652" s="78"/>
      <c r="I652" s="78"/>
      <c r="J652" s="78"/>
      <c r="K652" s="78"/>
    </row>
    <row r="653" spans="2:11">
      <c r="B653" s="32"/>
      <c r="C653" s="164"/>
      <c r="D653" s="78"/>
      <c r="E653" s="78"/>
      <c r="F653" s="78"/>
      <c r="G653" s="78"/>
      <c r="H653" s="78"/>
      <c r="I653" s="78"/>
      <c r="J653" s="78"/>
      <c r="K653" s="78"/>
    </row>
    <row r="654" spans="2:11">
      <c r="B654" s="32"/>
      <c r="C654" s="164"/>
      <c r="D654" s="78"/>
      <c r="E654" s="78"/>
      <c r="F654" s="78"/>
      <c r="G654" s="78"/>
      <c r="H654" s="78"/>
      <c r="I654" s="78"/>
      <c r="J654" s="78"/>
      <c r="K654" s="78"/>
    </row>
    <row r="655" spans="2:11">
      <c r="B655" s="32"/>
      <c r="C655" s="164"/>
      <c r="D655" s="78"/>
      <c r="E655" s="78"/>
      <c r="F655" s="78"/>
      <c r="G655" s="78"/>
      <c r="H655" s="78"/>
      <c r="I655" s="78"/>
      <c r="J655" s="78"/>
      <c r="K655" s="78"/>
    </row>
    <row r="656" spans="2:11">
      <c r="B656" s="32"/>
      <c r="C656" s="164"/>
      <c r="D656" s="78"/>
      <c r="E656" s="78"/>
      <c r="F656" s="78"/>
      <c r="G656" s="78"/>
      <c r="H656" s="78"/>
      <c r="I656" s="78"/>
      <c r="J656" s="78"/>
      <c r="K656" s="78"/>
    </row>
    <row r="657" spans="2:11">
      <c r="B657" s="32"/>
      <c r="C657" s="164"/>
      <c r="D657" s="78"/>
      <c r="E657" s="78"/>
      <c r="F657" s="78"/>
      <c r="G657" s="78"/>
      <c r="H657" s="78"/>
      <c r="I657" s="78"/>
      <c r="J657" s="78"/>
      <c r="K657" s="78"/>
    </row>
    <row r="658" spans="2:11">
      <c r="B658" s="32"/>
      <c r="C658" s="164"/>
      <c r="D658" s="78"/>
      <c r="E658" s="78"/>
      <c r="F658" s="78"/>
      <c r="G658" s="78"/>
      <c r="H658" s="78"/>
      <c r="I658" s="78"/>
      <c r="J658" s="78"/>
      <c r="K658" s="78"/>
    </row>
    <row r="659" spans="2:11">
      <c r="B659" s="32"/>
      <c r="C659" s="164"/>
      <c r="D659" s="78"/>
      <c r="E659" s="78"/>
      <c r="F659" s="78"/>
      <c r="G659" s="78"/>
      <c r="H659" s="78"/>
      <c r="I659" s="78"/>
      <c r="J659" s="78"/>
      <c r="K659" s="78"/>
    </row>
    <row r="660" spans="2:11">
      <c r="B660" s="32"/>
      <c r="C660" s="164"/>
      <c r="D660" s="78"/>
      <c r="E660" s="78"/>
      <c r="F660" s="78"/>
      <c r="G660" s="78"/>
      <c r="H660" s="78"/>
      <c r="I660" s="78"/>
      <c r="J660" s="78"/>
      <c r="K660" s="78"/>
    </row>
    <row r="661" spans="2:11">
      <c r="B661" s="32"/>
      <c r="C661" s="164"/>
      <c r="D661" s="78"/>
      <c r="E661" s="78"/>
      <c r="F661" s="78"/>
      <c r="G661" s="78"/>
      <c r="H661" s="78"/>
      <c r="I661" s="78"/>
      <c r="J661" s="78"/>
      <c r="K661" s="78"/>
    </row>
    <row r="662" spans="2:11">
      <c r="B662" s="32"/>
      <c r="C662" s="164"/>
      <c r="D662" s="78"/>
      <c r="E662" s="78"/>
      <c r="F662" s="78"/>
      <c r="G662" s="78"/>
      <c r="H662" s="78"/>
      <c r="I662" s="78"/>
      <c r="J662" s="78"/>
      <c r="K662" s="78"/>
    </row>
    <row r="663" spans="2:11">
      <c r="B663" s="32"/>
      <c r="C663" s="164"/>
      <c r="D663" s="78"/>
      <c r="E663" s="78"/>
      <c r="F663" s="78"/>
      <c r="G663" s="78"/>
      <c r="H663" s="78"/>
      <c r="I663" s="78"/>
      <c r="J663" s="78"/>
      <c r="K663" s="78"/>
    </row>
    <row r="664" spans="2:11">
      <c r="B664" s="32"/>
      <c r="C664" s="164"/>
      <c r="D664" s="78"/>
      <c r="E664" s="78"/>
      <c r="F664" s="78"/>
      <c r="G664" s="78"/>
      <c r="H664" s="78"/>
      <c r="I664" s="78"/>
      <c r="J664" s="78"/>
      <c r="K664" s="78"/>
    </row>
    <row r="665" spans="2:11">
      <c r="B665" s="32"/>
      <c r="C665" s="164"/>
      <c r="D665" s="78"/>
      <c r="E665" s="78"/>
      <c r="F665" s="78"/>
      <c r="G665" s="78"/>
      <c r="H665" s="78"/>
      <c r="I665" s="78"/>
      <c r="J665" s="78"/>
      <c r="K665" s="78"/>
    </row>
    <row r="666" spans="2:11">
      <c r="B666" s="32"/>
      <c r="C666" s="164"/>
      <c r="D666" s="78"/>
      <c r="E666" s="78"/>
      <c r="F666" s="78"/>
      <c r="G666" s="78"/>
      <c r="H666" s="78"/>
      <c r="I666" s="78"/>
      <c r="J666" s="78"/>
      <c r="K666" s="78"/>
    </row>
    <row r="667" spans="2:11">
      <c r="B667" s="32"/>
      <c r="C667" s="164"/>
      <c r="D667" s="78"/>
      <c r="E667" s="78"/>
      <c r="F667" s="78"/>
      <c r="G667" s="78"/>
      <c r="H667" s="78"/>
      <c r="I667" s="78"/>
      <c r="J667" s="78"/>
      <c r="K667" s="78"/>
    </row>
    <row r="668" spans="2:11">
      <c r="B668" s="32"/>
      <c r="C668" s="164"/>
      <c r="D668" s="78"/>
      <c r="E668" s="78"/>
      <c r="F668" s="78"/>
      <c r="G668" s="78"/>
      <c r="H668" s="78"/>
      <c r="I668" s="78"/>
      <c r="J668" s="78"/>
      <c r="K668" s="78"/>
    </row>
    <row r="669" spans="2:11">
      <c r="B669" s="32"/>
      <c r="C669" s="164"/>
      <c r="D669" s="78"/>
      <c r="E669" s="78"/>
      <c r="F669" s="78"/>
      <c r="G669" s="78"/>
      <c r="H669" s="78"/>
      <c r="I669" s="78"/>
      <c r="J669" s="78"/>
      <c r="K669" s="78"/>
    </row>
    <row r="670" spans="2:11">
      <c r="B670" s="32"/>
      <c r="C670" s="164"/>
      <c r="D670" s="78"/>
      <c r="E670" s="78"/>
      <c r="F670" s="78"/>
      <c r="G670" s="78"/>
      <c r="H670" s="78"/>
      <c r="I670" s="78"/>
      <c r="J670" s="78"/>
      <c r="K670" s="78"/>
    </row>
    <row r="671" spans="2:11">
      <c r="B671" s="32"/>
      <c r="C671" s="164"/>
      <c r="D671" s="78"/>
      <c r="E671" s="78"/>
      <c r="F671" s="78"/>
      <c r="G671" s="78"/>
      <c r="H671" s="78"/>
      <c r="I671" s="78"/>
      <c r="J671" s="78"/>
      <c r="K671" s="78"/>
    </row>
    <row r="672" spans="2:11">
      <c r="B672" s="32"/>
      <c r="C672" s="164"/>
      <c r="D672" s="78"/>
      <c r="E672" s="78"/>
      <c r="F672" s="78"/>
      <c r="G672" s="78"/>
      <c r="H672" s="78"/>
      <c r="I672" s="78"/>
      <c r="J672" s="78"/>
      <c r="K672" s="78"/>
    </row>
    <row r="673" spans="2:11">
      <c r="B673" s="32"/>
      <c r="C673" s="164"/>
      <c r="D673" s="78"/>
      <c r="E673" s="78"/>
      <c r="F673" s="78"/>
      <c r="G673" s="78"/>
      <c r="H673" s="78"/>
      <c r="I673" s="78"/>
      <c r="J673" s="78"/>
      <c r="K673" s="78"/>
    </row>
    <row r="674" spans="2:11">
      <c r="B674" s="32"/>
      <c r="C674" s="164"/>
      <c r="D674" s="78"/>
      <c r="E674" s="78"/>
      <c r="F674" s="78"/>
      <c r="G674" s="78"/>
      <c r="H674" s="78"/>
      <c r="I674" s="78"/>
      <c r="J674" s="78"/>
      <c r="K674" s="78"/>
    </row>
    <row r="675" spans="2:11">
      <c r="B675" s="32"/>
      <c r="C675" s="164"/>
      <c r="D675" s="78"/>
      <c r="E675" s="78"/>
      <c r="F675" s="78"/>
      <c r="G675" s="78"/>
      <c r="H675" s="78"/>
      <c r="I675" s="78"/>
      <c r="J675" s="78"/>
      <c r="K675" s="78"/>
    </row>
    <row r="676" spans="2:11">
      <c r="B676" s="32"/>
      <c r="C676" s="164"/>
      <c r="D676" s="78"/>
      <c r="E676" s="78"/>
      <c r="F676" s="78"/>
      <c r="G676" s="78"/>
      <c r="H676" s="78"/>
      <c r="I676" s="78"/>
      <c r="J676" s="78"/>
      <c r="K676" s="78"/>
    </row>
    <row r="677" spans="2:11">
      <c r="B677" s="32"/>
      <c r="C677" s="164"/>
      <c r="D677" s="78"/>
      <c r="E677" s="78"/>
      <c r="F677" s="78"/>
      <c r="G677" s="78"/>
      <c r="H677" s="78"/>
      <c r="I677" s="78"/>
      <c r="J677" s="78"/>
      <c r="K677" s="78"/>
    </row>
    <row r="678" spans="2:11">
      <c r="B678" s="32"/>
      <c r="C678" s="164"/>
      <c r="D678" s="78"/>
      <c r="E678" s="78"/>
      <c r="F678" s="78"/>
      <c r="G678" s="78"/>
      <c r="H678" s="78"/>
      <c r="I678" s="78"/>
      <c r="J678" s="78"/>
      <c r="K678" s="78"/>
    </row>
    <row r="679" spans="2:11">
      <c r="B679" s="32"/>
      <c r="C679" s="164"/>
      <c r="D679" s="78"/>
      <c r="E679" s="78"/>
      <c r="F679" s="78"/>
      <c r="G679" s="78"/>
      <c r="H679" s="78"/>
      <c r="I679" s="78"/>
      <c r="J679" s="78"/>
      <c r="K679" s="78"/>
    </row>
    <row r="680" spans="2:11">
      <c r="B680" s="32"/>
      <c r="C680" s="164"/>
      <c r="D680" s="78"/>
      <c r="E680" s="78"/>
      <c r="F680" s="78"/>
      <c r="G680" s="78"/>
      <c r="H680" s="78"/>
      <c r="I680" s="78"/>
      <c r="J680" s="78"/>
      <c r="K680" s="78"/>
    </row>
    <row r="681" spans="2:11">
      <c r="B681" s="32"/>
      <c r="C681" s="164"/>
      <c r="D681" s="78"/>
      <c r="E681" s="78"/>
      <c r="F681" s="78"/>
      <c r="G681" s="78"/>
      <c r="H681" s="78"/>
      <c r="I681" s="78"/>
      <c r="J681" s="78"/>
      <c r="K681" s="78"/>
    </row>
    <row r="682" spans="2:11">
      <c r="B682" s="32"/>
      <c r="C682" s="164"/>
      <c r="D682" s="78"/>
      <c r="E682" s="78"/>
      <c r="F682" s="78"/>
      <c r="G682" s="78"/>
      <c r="H682" s="78"/>
      <c r="I682" s="78"/>
      <c r="J682" s="78"/>
      <c r="K682" s="78"/>
    </row>
    <row r="683" spans="2:11">
      <c r="B683" s="32"/>
      <c r="C683" s="164"/>
      <c r="D683" s="78"/>
      <c r="E683" s="78"/>
      <c r="F683" s="78"/>
      <c r="G683" s="78"/>
      <c r="H683" s="78"/>
      <c r="I683" s="78"/>
      <c r="J683" s="78"/>
      <c r="K683" s="78"/>
    </row>
    <row r="684" spans="2:11">
      <c r="B684" s="32"/>
      <c r="C684" s="164"/>
      <c r="D684" s="78"/>
      <c r="E684" s="78"/>
      <c r="F684" s="78"/>
      <c r="G684" s="78"/>
      <c r="H684" s="78"/>
      <c r="I684" s="78"/>
      <c r="J684" s="78"/>
      <c r="K684" s="78"/>
    </row>
    <row r="685" spans="2:11">
      <c r="B685" s="32"/>
      <c r="C685" s="164"/>
      <c r="D685" s="78"/>
      <c r="E685" s="78"/>
      <c r="F685" s="78"/>
      <c r="G685" s="78"/>
      <c r="H685" s="78"/>
      <c r="I685" s="78"/>
      <c r="J685" s="78"/>
      <c r="K685" s="78"/>
    </row>
    <row r="686" spans="2:11">
      <c r="B686" s="32"/>
      <c r="C686" s="164"/>
      <c r="D686" s="78"/>
      <c r="E686" s="78"/>
      <c r="F686" s="78"/>
      <c r="G686" s="78"/>
      <c r="H686" s="78"/>
      <c r="I686" s="78"/>
      <c r="J686" s="78"/>
      <c r="K686" s="78"/>
    </row>
    <row r="687" spans="2:11">
      <c r="B687" s="32"/>
      <c r="C687" s="164"/>
      <c r="D687" s="78"/>
      <c r="E687" s="78"/>
      <c r="F687" s="78"/>
      <c r="G687" s="78"/>
      <c r="H687" s="78"/>
      <c r="I687" s="78"/>
      <c r="J687" s="78"/>
      <c r="K687" s="78"/>
    </row>
    <row r="688" spans="2:11">
      <c r="B688" s="32"/>
      <c r="C688" s="164"/>
      <c r="D688" s="78"/>
      <c r="E688" s="78"/>
      <c r="F688" s="78"/>
      <c r="G688" s="78"/>
      <c r="H688" s="78"/>
      <c r="I688" s="78"/>
      <c r="J688" s="78"/>
      <c r="K688" s="78"/>
    </row>
    <row r="689" spans="2:11">
      <c r="B689" s="32"/>
      <c r="C689" s="164"/>
      <c r="D689" s="78"/>
      <c r="E689" s="78"/>
      <c r="F689" s="78"/>
      <c r="G689" s="78"/>
      <c r="H689" s="78"/>
      <c r="I689" s="78"/>
      <c r="J689" s="78"/>
      <c r="K689" s="78"/>
    </row>
    <row r="690" spans="2:11">
      <c r="B690" s="32"/>
      <c r="C690" s="164"/>
      <c r="D690" s="78"/>
      <c r="E690" s="78"/>
      <c r="F690" s="78"/>
      <c r="G690" s="78"/>
      <c r="H690" s="78"/>
      <c r="I690" s="78"/>
      <c r="J690" s="78"/>
      <c r="K690" s="78"/>
    </row>
    <row r="691" spans="2:11">
      <c r="B691" s="32"/>
      <c r="C691" s="164"/>
      <c r="D691" s="78"/>
      <c r="E691" s="78"/>
      <c r="F691" s="78"/>
      <c r="G691" s="78"/>
      <c r="H691" s="78"/>
      <c r="I691" s="78"/>
      <c r="J691" s="78"/>
      <c r="K691" s="78"/>
    </row>
    <row r="692" spans="2:11">
      <c r="B692" s="32"/>
      <c r="C692" s="164"/>
      <c r="D692" s="78"/>
      <c r="E692" s="78"/>
      <c r="F692" s="78"/>
      <c r="G692" s="78"/>
      <c r="H692" s="78"/>
      <c r="I692" s="78"/>
      <c r="J692" s="78"/>
      <c r="K692" s="78"/>
    </row>
    <row r="693" spans="2:11">
      <c r="B693" s="32"/>
      <c r="C693" s="164"/>
      <c r="D693" s="78"/>
      <c r="E693" s="78"/>
      <c r="F693" s="78"/>
      <c r="G693" s="78"/>
      <c r="H693" s="78"/>
      <c r="I693" s="78"/>
      <c r="J693" s="78"/>
      <c r="K693" s="78"/>
    </row>
    <row r="694" spans="2:11">
      <c r="B694" s="32"/>
      <c r="C694" s="164"/>
      <c r="D694" s="78"/>
      <c r="E694" s="78"/>
      <c r="F694" s="78"/>
      <c r="G694" s="78"/>
      <c r="H694" s="78"/>
      <c r="I694" s="78"/>
      <c r="J694" s="78"/>
      <c r="K694" s="78"/>
    </row>
    <row r="695" spans="2:11">
      <c r="B695" s="32"/>
      <c r="C695" s="164"/>
      <c r="D695" s="78"/>
      <c r="E695" s="78"/>
      <c r="F695" s="78"/>
      <c r="G695" s="78"/>
      <c r="H695" s="78"/>
      <c r="I695" s="78"/>
      <c r="J695" s="78"/>
      <c r="K695" s="78"/>
    </row>
    <row r="696" spans="2:11">
      <c r="B696" s="32"/>
      <c r="C696" s="164"/>
      <c r="D696" s="78"/>
      <c r="E696" s="78"/>
      <c r="F696" s="78"/>
      <c r="G696" s="78"/>
      <c r="H696" s="78"/>
      <c r="I696" s="78"/>
      <c r="J696" s="78"/>
      <c r="K696" s="78"/>
    </row>
    <row r="697" spans="2:11">
      <c r="B697" s="32"/>
      <c r="C697" s="164"/>
      <c r="D697" s="78"/>
      <c r="E697" s="78"/>
      <c r="F697" s="78"/>
      <c r="G697" s="78"/>
      <c r="H697" s="78"/>
      <c r="I697" s="78"/>
      <c r="J697" s="78"/>
      <c r="K697" s="78"/>
    </row>
    <row r="698" spans="2:11">
      <c r="B698" s="32"/>
      <c r="C698" s="164"/>
      <c r="D698" s="78"/>
      <c r="E698" s="78"/>
      <c r="F698" s="78"/>
      <c r="G698" s="78"/>
      <c r="H698" s="78"/>
      <c r="I698" s="78"/>
      <c r="J698" s="78"/>
      <c r="K698" s="78"/>
    </row>
    <row r="699" spans="2:11">
      <c r="B699" s="32"/>
      <c r="C699" s="164"/>
      <c r="D699" s="78"/>
      <c r="E699" s="78"/>
      <c r="F699" s="78"/>
      <c r="G699" s="78"/>
      <c r="H699" s="78"/>
      <c r="I699" s="78"/>
      <c r="J699" s="78"/>
      <c r="K699" s="78"/>
    </row>
    <row r="700" spans="2:11">
      <c r="B700" s="32"/>
      <c r="C700" s="164"/>
      <c r="D700" s="78"/>
      <c r="E700" s="78"/>
      <c r="F700" s="78"/>
      <c r="G700" s="78"/>
      <c r="H700" s="78"/>
      <c r="I700" s="78"/>
      <c r="J700" s="78"/>
      <c r="K700" s="78"/>
    </row>
    <row r="701" spans="2:11">
      <c r="B701" s="32"/>
      <c r="C701" s="164"/>
      <c r="D701" s="78"/>
      <c r="E701" s="78"/>
      <c r="F701" s="78"/>
      <c r="G701" s="78"/>
      <c r="H701" s="78"/>
      <c r="I701" s="78"/>
      <c r="J701" s="78"/>
      <c r="K701" s="78"/>
    </row>
    <row r="702" spans="2:11">
      <c r="B702" s="32"/>
      <c r="C702" s="164"/>
      <c r="D702" s="78"/>
      <c r="E702" s="78"/>
      <c r="F702" s="78"/>
      <c r="G702" s="78"/>
      <c r="H702" s="78"/>
      <c r="I702" s="78"/>
      <c r="J702" s="78"/>
      <c r="K702" s="78"/>
    </row>
    <row r="703" spans="2:11">
      <c r="B703" s="32"/>
      <c r="C703" s="164"/>
      <c r="D703" s="78"/>
      <c r="E703" s="78"/>
      <c r="F703" s="78"/>
      <c r="G703" s="78"/>
      <c r="H703" s="78"/>
      <c r="I703" s="78"/>
      <c r="J703" s="78"/>
      <c r="K703" s="78"/>
    </row>
    <row r="704" spans="2:11">
      <c r="B704" s="32"/>
      <c r="C704" s="164"/>
      <c r="D704" s="78"/>
      <c r="E704" s="78"/>
      <c r="F704" s="78"/>
      <c r="G704" s="78"/>
      <c r="H704" s="78"/>
      <c r="I704" s="78"/>
      <c r="J704" s="78"/>
      <c r="K704" s="78"/>
    </row>
    <row r="705" spans="2:11">
      <c r="B705" s="32"/>
      <c r="C705" s="164"/>
      <c r="D705" s="78"/>
      <c r="E705" s="78"/>
      <c r="F705" s="78"/>
      <c r="G705" s="78"/>
      <c r="H705" s="78"/>
      <c r="I705" s="78"/>
      <c r="J705" s="78"/>
      <c r="K705" s="78"/>
    </row>
    <row r="706" spans="2:11">
      <c r="B706" s="32"/>
      <c r="C706" s="164"/>
      <c r="D706" s="78"/>
      <c r="E706" s="78"/>
      <c r="F706" s="78"/>
      <c r="G706" s="78"/>
      <c r="H706" s="78"/>
      <c r="I706" s="78"/>
      <c r="J706" s="78"/>
      <c r="K706" s="78"/>
    </row>
    <row r="707" spans="2:11">
      <c r="B707" s="32"/>
      <c r="C707" s="164"/>
      <c r="D707" s="78"/>
      <c r="E707" s="78"/>
      <c r="F707" s="78"/>
      <c r="G707" s="78"/>
      <c r="H707" s="78"/>
      <c r="I707" s="78"/>
      <c r="J707" s="78"/>
      <c r="K707" s="78"/>
    </row>
    <row r="708" spans="2:11">
      <c r="B708" s="32"/>
      <c r="C708" s="164"/>
      <c r="D708" s="78"/>
      <c r="E708" s="78"/>
      <c r="F708" s="78"/>
      <c r="G708" s="78"/>
      <c r="H708" s="78"/>
      <c r="I708" s="78"/>
      <c r="J708" s="78"/>
      <c r="K708" s="78"/>
    </row>
    <row r="709" spans="2:11">
      <c r="B709" s="32"/>
      <c r="C709" s="164"/>
      <c r="D709" s="78"/>
      <c r="E709" s="78"/>
      <c r="F709" s="78"/>
      <c r="G709" s="78"/>
      <c r="H709" s="78"/>
      <c r="I709" s="78"/>
      <c r="J709" s="78"/>
      <c r="K709" s="78"/>
    </row>
    <row r="710" spans="2:11">
      <c r="B710" s="32"/>
      <c r="C710" s="164"/>
      <c r="D710" s="78"/>
      <c r="E710" s="78"/>
      <c r="F710" s="78"/>
      <c r="G710" s="78"/>
      <c r="H710" s="78"/>
      <c r="I710" s="78"/>
      <c r="J710" s="78"/>
      <c r="K710" s="78"/>
    </row>
    <row r="711" spans="2:11">
      <c r="B711" s="32"/>
      <c r="C711" s="164"/>
      <c r="D711" s="78"/>
      <c r="E711" s="78"/>
      <c r="F711" s="78"/>
      <c r="G711" s="78"/>
      <c r="H711" s="78"/>
      <c r="I711" s="78"/>
      <c r="J711" s="78"/>
      <c r="K711" s="78"/>
    </row>
    <row r="712" spans="2:11">
      <c r="B712" s="32"/>
      <c r="C712" s="164"/>
      <c r="D712" s="78"/>
      <c r="E712" s="78"/>
      <c r="F712" s="78"/>
      <c r="G712" s="78"/>
      <c r="H712" s="78"/>
      <c r="I712" s="78"/>
      <c r="J712" s="78"/>
      <c r="K712" s="78"/>
    </row>
    <row r="713" spans="2:11">
      <c r="B713" s="32"/>
      <c r="C713" s="164"/>
      <c r="D713" s="78"/>
      <c r="E713" s="78"/>
      <c r="F713" s="78"/>
      <c r="G713" s="78"/>
      <c r="H713" s="78"/>
      <c r="I713" s="78"/>
      <c r="J713" s="78"/>
      <c r="K713" s="78"/>
    </row>
    <row r="714" spans="2:11">
      <c r="B714" s="32"/>
      <c r="C714" s="164"/>
      <c r="D714" s="78"/>
      <c r="E714" s="78"/>
      <c r="F714" s="78"/>
      <c r="G714" s="78"/>
      <c r="H714" s="78"/>
      <c r="I714" s="78"/>
      <c r="J714" s="78"/>
      <c r="K714" s="78"/>
    </row>
    <row r="715" spans="2:11">
      <c r="B715" s="32"/>
      <c r="C715" s="164"/>
      <c r="D715" s="78"/>
      <c r="E715" s="78"/>
      <c r="F715" s="78"/>
      <c r="G715" s="78"/>
      <c r="H715" s="78"/>
      <c r="I715" s="78"/>
      <c r="J715" s="78"/>
      <c r="K715" s="78"/>
    </row>
    <row r="716" spans="2:11">
      <c r="B716" s="32"/>
      <c r="C716" s="164"/>
      <c r="D716" s="78"/>
      <c r="E716" s="78"/>
      <c r="F716" s="78"/>
      <c r="G716" s="78"/>
      <c r="H716" s="78"/>
      <c r="I716" s="78"/>
      <c r="J716" s="78"/>
      <c r="K716" s="78"/>
    </row>
    <row r="717" spans="2:11">
      <c r="B717" s="32"/>
      <c r="C717" s="164"/>
      <c r="D717" s="78"/>
      <c r="E717" s="78"/>
      <c r="F717" s="78"/>
      <c r="G717" s="78"/>
      <c r="H717" s="78"/>
      <c r="I717" s="78"/>
      <c r="J717" s="78"/>
      <c r="K717" s="78"/>
    </row>
    <row r="718" spans="2:11">
      <c r="B718" s="32"/>
      <c r="C718" s="164"/>
      <c r="D718" s="78"/>
      <c r="E718" s="78"/>
      <c r="F718" s="78"/>
      <c r="G718" s="78"/>
      <c r="H718" s="78"/>
      <c r="I718" s="78"/>
      <c r="J718" s="78"/>
      <c r="K718" s="78"/>
    </row>
    <row r="719" spans="2:11">
      <c r="B719" s="32"/>
      <c r="C719" s="164"/>
      <c r="D719" s="78"/>
      <c r="E719" s="78"/>
      <c r="F719" s="78"/>
      <c r="G719" s="78"/>
      <c r="H719" s="78"/>
      <c r="I719" s="78"/>
      <c r="J719" s="78"/>
      <c r="K719" s="78"/>
    </row>
    <row r="720" spans="2:11">
      <c r="B720" s="32"/>
      <c r="C720" s="164"/>
      <c r="D720" s="78"/>
      <c r="E720" s="78"/>
      <c r="F720" s="78"/>
      <c r="G720" s="78"/>
      <c r="H720" s="78"/>
      <c r="I720" s="78"/>
      <c r="J720" s="78"/>
      <c r="K720" s="78"/>
    </row>
    <row r="721" spans="2:11">
      <c r="B721" s="32"/>
      <c r="C721" s="164"/>
      <c r="D721" s="78"/>
      <c r="E721" s="78"/>
      <c r="F721" s="78"/>
      <c r="G721" s="78"/>
      <c r="H721" s="78"/>
      <c r="I721" s="78"/>
      <c r="J721" s="78"/>
      <c r="K721" s="78"/>
    </row>
    <row r="722" spans="2:11">
      <c r="B722" s="32"/>
      <c r="C722" s="164"/>
      <c r="D722" s="78"/>
      <c r="E722" s="78"/>
      <c r="F722" s="78"/>
      <c r="G722" s="78"/>
      <c r="H722" s="78"/>
      <c r="I722" s="78"/>
      <c r="J722" s="78"/>
      <c r="K722" s="78"/>
    </row>
    <row r="723" spans="2:11">
      <c r="B723" s="32"/>
      <c r="C723" s="164"/>
      <c r="D723" s="78"/>
      <c r="E723" s="78"/>
      <c r="F723" s="78"/>
      <c r="G723" s="78"/>
      <c r="H723" s="78"/>
      <c r="I723" s="78"/>
      <c r="J723" s="78"/>
      <c r="K723" s="78"/>
    </row>
    <row r="724" spans="2:11">
      <c r="B724" s="32"/>
      <c r="C724" s="164"/>
      <c r="D724" s="78"/>
      <c r="E724" s="78"/>
      <c r="F724" s="78"/>
      <c r="G724" s="78"/>
      <c r="H724" s="78"/>
      <c r="I724" s="78"/>
      <c r="J724" s="78"/>
      <c r="K724" s="78"/>
    </row>
    <row r="725" spans="2:11">
      <c r="B725" s="32"/>
      <c r="C725" s="164"/>
      <c r="D725" s="78"/>
      <c r="E725" s="78"/>
      <c r="F725" s="78"/>
      <c r="G725" s="78"/>
      <c r="H725" s="78"/>
      <c r="I725" s="78"/>
      <c r="J725" s="78"/>
      <c r="K725" s="78"/>
    </row>
    <row r="726" spans="2:11">
      <c r="B726" s="32"/>
      <c r="C726" s="164"/>
      <c r="D726" s="78"/>
      <c r="E726" s="78"/>
      <c r="F726" s="78"/>
      <c r="G726" s="78"/>
      <c r="H726" s="78"/>
      <c r="I726" s="78"/>
      <c r="J726" s="78"/>
      <c r="K726" s="78"/>
    </row>
    <row r="727" spans="2:11">
      <c r="B727" s="32"/>
      <c r="C727" s="164"/>
      <c r="D727" s="78"/>
      <c r="E727" s="78"/>
      <c r="F727" s="78"/>
      <c r="G727" s="78"/>
      <c r="H727" s="78"/>
      <c r="I727" s="78"/>
      <c r="J727" s="78"/>
      <c r="K727" s="78"/>
    </row>
    <row r="728" spans="2:11">
      <c r="B728" s="32"/>
      <c r="C728" s="164"/>
      <c r="D728" s="78"/>
      <c r="E728" s="78"/>
      <c r="F728" s="78"/>
      <c r="G728" s="78"/>
      <c r="H728" s="78"/>
      <c r="I728" s="78"/>
      <c r="J728" s="78"/>
      <c r="K728" s="78"/>
    </row>
    <row r="729" spans="2:11">
      <c r="B729" s="32"/>
      <c r="C729" s="164"/>
      <c r="D729" s="78"/>
      <c r="E729" s="78"/>
      <c r="F729" s="78"/>
      <c r="G729" s="78"/>
      <c r="H729" s="78"/>
      <c r="I729" s="78"/>
      <c r="J729" s="78"/>
      <c r="K729" s="78"/>
    </row>
    <row r="730" spans="2:11">
      <c r="B730" s="32"/>
      <c r="C730" s="164"/>
      <c r="D730" s="78"/>
      <c r="E730" s="78"/>
      <c r="F730" s="78"/>
      <c r="G730" s="78"/>
      <c r="H730" s="78"/>
      <c r="I730" s="78"/>
      <c r="J730" s="78"/>
      <c r="K730" s="78"/>
    </row>
    <row r="731" spans="2:11">
      <c r="B731" s="32"/>
      <c r="C731" s="164"/>
      <c r="D731" s="78"/>
      <c r="E731" s="78"/>
      <c r="F731" s="78"/>
      <c r="G731" s="78"/>
      <c r="H731" s="78"/>
      <c r="I731" s="78"/>
      <c r="J731" s="78"/>
      <c r="K731" s="78"/>
    </row>
    <row r="732" spans="2:11">
      <c r="B732" s="32"/>
      <c r="C732" s="164"/>
      <c r="D732" s="78"/>
      <c r="E732" s="78"/>
      <c r="F732" s="78"/>
      <c r="G732" s="78"/>
      <c r="H732" s="78"/>
      <c r="I732" s="78"/>
      <c r="J732" s="78"/>
      <c r="K732" s="78"/>
    </row>
    <row r="733" spans="2:11">
      <c r="B733" s="32"/>
      <c r="C733" s="164"/>
      <c r="D733" s="78"/>
      <c r="E733" s="78"/>
      <c r="F733" s="78"/>
      <c r="G733" s="78"/>
      <c r="H733" s="78"/>
      <c r="I733" s="78"/>
      <c r="J733" s="78"/>
      <c r="K733" s="78"/>
    </row>
    <row r="734" spans="2:11">
      <c r="B734" s="32"/>
      <c r="C734" s="164"/>
      <c r="D734" s="78"/>
      <c r="E734" s="78"/>
      <c r="F734" s="78"/>
      <c r="G734" s="78"/>
      <c r="H734" s="78"/>
      <c r="I734" s="78"/>
      <c r="J734" s="78"/>
      <c r="K734" s="78"/>
    </row>
    <row r="735" spans="2:11">
      <c r="B735" s="32"/>
      <c r="C735" s="164"/>
      <c r="D735" s="78"/>
      <c r="E735" s="78"/>
      <c r="F735" s="78"/>
      <c r="G735" s="78"/>
      <c r="H735" s="78"/>
      <c r="I735" s="78"/>
      <c r="J735" s="78"/>
      <c r="K735" s="78"/>
    </row>
    <row r="736" spans="2:11">
      <c r="B736" s="32"/>
      <c r="C736" s="164"/>
      <c r="D736" s="78"/>
      <c r="E736" s="78"/>
      <c r="F736" s="78"/>
      <c r="G736" s="78"/>
      <c r="H736" s="78"/>
      <c r="I736" s="78"/>
      <c r="J736" s="78"/>
      <c r="K736" s="78"/>
    </row>
    <row r="737" spans="2:11">
      <c r="B737" s="32"/>
      <c r="C737" s="164"/>
      <c r="D737" s="78"/>
      <c r="E737" s="78"/>
      <c r="F737" s="78"/>
      <c r="G737" s="78"/>
      <c r="H737" s="78"/>
      <c r="I737" s="78"/>
      <c r="J737" s="78"/>
      <c r="K737" s="78"/>
    </row>
    <row r="738" spans="2:11">
      <c r="B738" s="32"/>
      <c r="C738" s="164"/>
      <c r="D738" s="78"/>
      <c r="E738" s="78"/>
      <c r="F738" s="78"/>
      <c r="G738" s="78"/>
      <c r="H738" s="78"/>
      <c r="I738" s="78"/>
      <c r="J738" s="78"/>
      <c r="K738" s="78"/>
    </row>
    <row r="739" spans="2:11">
      <c r="B739" s="32"/>
      <c r="C739" s="164"/>
      <c r="D739" s="78"/>
      <c r="E739" s="78"/>
      <c r="F739" s="78"/>
      <c r="G739" s="78"/>
      <c r="H739" s="78"/>
      <c r="I739" s="78"/>
      <c r="J739" s="78"/>
      <c r="K739" s="78"/>
    </row>
    <row r="740" spans="2:11">
      <c r="B740" s="32"/>
      <c r="C740" s="164"/>
      <c r="D740" s="78"/>
      <c r="E740" s="78"/>
      <c r="F740" s="78"/>
      <c r="G740" s="78"/>
      <c r="H740" s="78"/>
      <c r="I740" s="78"/>
      <c r="J740" s="78"/>
      <c r="K740" s="78"/>
    </row>
    <row r="741" spans="2:11">
      <c r="B741" s="32"/>
      <c r="C741" s="164"/>
      <c r="D741" s="78"/>
      <c r="E741" s="78"/>
      <c r="F741" s="78"/>
      <c r="G741" s="78"/>
      <c r="H741" s="78"/>
      <c r="I741" s="78"/>
      <c r="J741" s="78"/>
      <c r="K741" s="78"/>
    </row>
    <row r="742" spans="2:11">
      <c r="B742" s="32"/>
      <c r="C742" s="164"/>
      <c r="D742" s="78"/>
      <c r="E742" s="78"/>
      <c r="F742" s="78"/>
      <c r="G742" s="78"/>
      <c r="H742" s="78"/>
      <c r="I742" s="78"/>
      <c r="J742" s="78"/>
      <c r="K742" s="78"/>
    </row>
    <row r="743" spans="2:11">
      <c r="B743" s="32"/>
      <c r="C743" s="164"/>
      <c r="D743" s="78"/>
      <c r="E743" s="78"/>
      <c r="F743" s="78"/>
      <c r="G743" s="78"/>
      <c r="H743" s="78"/>
      <c r="I743" s="78"/>
      <c r="J743" s="78"/>
      <c r="K743" s="78"/>
    </row>
    <row r="744" spans="2:11">
      <c r="B744" s="32"/>
      <c r="C744" s="164"/>
      <c r="D744" s="78"/>
      <c r="E744" s="78"/>
      <c r="F744" s="78"/>
      <c r="G744" s="78"/>
      <c r="H744" s="78"/>
      <c r="I744" s="78"/>
      <c r="J744" s="78"/>
      <c r="K744" s="78"/>
    </row>
    <row r="745" spans="2:11">
      <c r="B745" s="32"/>
      <c r="C745" s="164"/>
      <c r="D745" s="78"/>
      <c r="E745" s="78"/>
      <c r="F745" s="78"/>
      <c r="G745" s="78"/>
      <c r="H745" s="78"/>
      <c r="I745" s="78"/>
      <c r="J745" s="78"/>
      <c r="K745" s="78"/>
    </row>
    <row r="746" spans="2:11">
      <c r="B746" s="32"/>
      <c r="C746" s="164"/>
      <c r="D746" s="78"/>
      <c r="E746" s="78"/>
      <c r="F746" s="78"/>
      <c r="G746" s="78"/>
      <c r="H746" s="78"/>
      <c r="I746" s="78"/>
      <c r="J746" s="78"/>
      <c r="K746" s="78"/>
    </row>
    <row r="747" spans="2:11">
      <c r="B747" s="32"/>
      <c r="C747" s="164"/>
      <c r="D747" s="78"/>
      <c r="E747" s="78"/>
      <c r="F747" s="78"/>
      <c r="G747" s="78"/>
      <c r="H747" s="78"/>
      <c r="I747" s="78"/>
      <c r="J747" s="78"/>
      <c r="K747" s="78"/>
    </row>
    <row r="748" spans="2:11">
      <c r="B748" s="32"/>
      <c r="C748" s="164"/>
      <c r="D748" s="78"/>
      <c r="E748" s="78"/>
      <c r="F748" s="78"/>
      <c r="G748" s="78"/>
      <c r="H748" s="78"/>
      <c r="I748" s="78"/>
      <c r="J748" s="78"/>
      <c r="K748" s="78"/>
    </row>
    <row r="749" spans="2:11">
      <c r="B749" s="32"/>
      <c r="C749" s="164"/>
      <c r="D749" s="78"/>
      <c r="E749" s="78"/>
      <c r="F749" s="78"/>
      <c r="G749" s="78"/>
      <c r="H749" s="78"/>
      <c r="I749" s="78"/>
      <c r="J749" s="78"/>
      <c r="K749" s="78"/>
    </row>
    <row r="750" spans="2:11">
      <c r="B750" s="32"/>
      <c r="C750" s="164"/>
      <c r="D750" s="78"/>
      <c r="E750" s="78"/>
      <c r="F750" s="78"/>
      <c r="G750" s="78"/>
      <c r="H750" s="78"/>
      <c r="I750" s="78"/>
      <c r="J750" s="78"/>
      <c r="K750" s="78"/>
    </row>
    <row r="751" spans="2:11">
      <c r="B751" s="32"/>
      <c r="C751" s="164"/>
      <c r="D751" s="78"/>
      <c r="E751" s="78"/>
      <c r="F751" s="78"/>
      <c r="G751" s="78"/>
      <c r="H751" s="78"/>
      <c r="I751" s="78"/>
      <c r="J751" s="78"/>
      <c r="K751" s="78"/>
    </row>
    <row r="752" spans="2:11">
      <c r="B752" s="32"/>
      <c r="C752" s="164"/>
      <c r="D752" s="78"/>
      <c r="E752" s="78"/>
      <c r="F752" s="78"/>
      <c r="G752" s="78"/>
      <c r="H752" s="78"/>
      <c r="I752" s="78"/>
      <c r="J752" s="78"/>
      <c r="K752" s="78"/>
    </row>
    <row r="753" spans="2:11">
      <c r="B753" s="32"/>
      <c r="C753" s="164"/>
      <c r="D753" s="78"/>
      <c r="E753" s="78"/>
      <c r="F753" s="78"/>
      <c r="G753" s="78"/>
      <c r="H753" s="78"/>
      <c r="I753" s="78"/>
      <c r="J753" s="78"/>
      <c r="K753" s="78"/>
    </row>
    <row r="754" spans="2:11">
      <c r="B754" s="32"/>
      <c r="C754" s="164"/>
      <c r="D754" s="78"/>
      <c r="E754" s="78"/>
      <c r="F754" s="78"/>
      <c r="G754" s="78"/>
      <c r="H754" s="78"/>
      <c r="I754" s="78"/>
      <c r="J754" s="78"/>
      <c r="K754" s="78"/>
    </row>
    <row r="755" spans="2:11">
      <c r="B755" s="32"/>
      <c r="C755" s="164"/>
      <c r="D755" s="78"/>
      <c r="E755" s="78"/>
      <c r="F755" s="78"/>
      <c r="G755" s="78"/>
      <c r="H755" s="78"/>
      <c r="I755" s="78"/>
      <c r="J755" s="78"/>
      <c r="K755" s="78"/>
    </row>
    <row r="756" spans="2:11">
      <c r="B756" s="32"/>
      <c r="C756" s="164"/>
      <c r="D756" s="78"/>
      <c r="E756" s="78"/>
      <c r="F756" s="78"/>
      <c r="G756" s="78"/>
      <c r="H756" s="78"/>
      <c r="I756" s="78"/>
      <c r="J756" s="78"/>
      <c r="K756" s="78"/>
    </row>
    <row r="757" spans="2:11">
      <c r="B757" s="32"/>
      <c r="C757" s="164"/>
      <c r="D757" s="78"/>
      <c r="E757" s="78"/>
      <c r="F757" s="78"/>
      <c r="G757" s="78"/>
      <c r="H757" s="78"/>
      <c r="I757" s="78"/>
      <c r="J757" s="78"/>
      <c r="K757" s="78"/>
    </row>
    <row r="758" spans="2:11">
      <c r="B758" s="32"/>
      <c r="C758" s="164"/>
      <c r="D758" s="78"/>
      <c r="E758" s="78"/>
      <c r="F758" s="78"/>
      <c r="G758" s="78"/>
      <c r="H758" s="78"/>
      <c r="I758" s="78"/>
      <c r="J758" s="78"/>
      <c r="K758" s="78"/>
    </row>
    <row r="759" spans="2:11">
      <c r="B759" s="32"/>
      <c r="C759" s="164"/>
      <c r="D759" s="78"/>
      <c r="E759" s="78"/>
      <c r="F759" s="78"/>
      <c r="G759" s="78"/>
      <c r="H759" s="78"/>
      <c r="I759" s="78"/>
      <c r="J759" s="78"/>
      <c r="K759" s="78"/>
    </row>
    <row r="760" spans="2:11">
      <c r="B760" s="32"/>
      <c r="C760" s="164"/>
      <c r="D760" s="78"/>
      <c r="E760" s="78"/>
      <c r="F760" s="78"/>
      <c r="G760" s="78"/>
      <c r="H760" s="78"/>
      <c r="I760" s="78"/>
      <c r="J760" s="78"/>
      <c r="K760" s="78"/>
    </row>
    <row r="761" spans="2:11">
      <c r="B761" s="32"/>
      <c r="C761" s="164"/>
      <c r="D761" s="78"/>
      <c r="E761" s="78"/>
      <c r="F761" s="78"/>
      <c r="G761" s="78"/>
      <c r="H761" s="78"/>
      <c r="I761" s="78"/>
      <c r="J761" s="78"/>
      <c r="K761" s="78"/>
    </row>
    <row r="762" spans="2:11">
      <c r="B762" s="32"/>
      <c r="C762" s="164"/>
      <c r="D762" s="78"/>
      <c r="E762" s="78"/>
      <c r="F762" s="78"/>
      <c r="G762" s="78"/>
      <c r="H762" s="78"/>
      <c r="I762" s="78"/>
      <c r="J762" s="78"/>
      <c r="K762" s="78"/>
    </row>
    <row r="763" spans="2:11">
      <c r="B763" s="32"/>
      <c r="C763" s="164"/>
      <c r="D763" s="78"/>
      <c r="E763" s="78"/>
      <c r="F763" s="78"/>
      <c r="G763" s="78"/>
      <c r="H763" s="78"/>
      <c r="I763" s="78"/>
      <c r="J763" s="78"/>
      <c r="K763" s="78"/>
    </row>
    <row r="764" spans="2:11">
      <c r="B764" s="32"/>
      <c r="C764" s="164"/>
      <c r="D764" s="78"/>
      <c r="E764" s="78"/>
      <c r="F764" s="78"/>
      <c r="G764" s="78"/>
      <c r="H764" s="78"/>
      <c r="I764" s="78"/>
      <c r="J764" s="78"/>
      <c r="K764" s="78"/>
    </row>
    <row r="765" spans="2:11">
      <c r="B765" s="32"/>
      <c r="C765" s="164"/>
      <c r="D765" s="78"/>
      <c r="E765" s="78"/>
      <c r="F765" s="78"/>
      <c r="G765" s="78"/>
      <c r="H765" s="78"/>
      <c r="I765" s="78"/>
      <c r="J765" s="78"/>
      <c r="K765" s="78"/>
    </row>
    <row r="766" spans="2:11">
      <c r="B766" s="32"/>
      <c r="C766" s="164"/>
      <c r="D766" s="78"/>
      <c r="E766" s="78"/>
      <c r="F766" s="78"/>
      <c r="G766" s="78"/>
      <c r="H766" s="78"/>
      <c r="I766" s="78"/>
      <c r="J766" s="78"/>
      <c r="K766" s="78"/>
    </row>
    <row r="767" spans="2:11">
      <c r="B767" s="32"/>
      <c r="C767" s="164"/>
      <c r="D767" s="78"/>
      <c r="E767" s="78"/>
      <c r="F767" s="78"/>
      <c r="G767" s="78"/>
      <c r="H767" s="78"/>
      <c r="I767" s="78"/>
      <c r="J767" s="78"/>
      <c r="K767" s="78"/>
    </row>
    <row r="768" spans="2:11">
      <c r="B768" s="32"/>
      <c r="C768" s="164"/>
      <c r="D768" s="78"/>
      <c r="E768" s="78"/>
      <c r="F768" s="78"/>
      <c r="G768" s="78"/>
      <c r="H768" s="78"/>
      <c r="I768" s="78"/>
      <c r="J768" s="78"/>
      <c r="K768" s="78"/>
    </row>
    <row r="769" spans="2:11">
      <c r="B769" s="32"/>
      <c r="C769" s="164"/>
      <c r="D769" s="78"/>
      <c r="E769" s="78"/>
      <c r="F769" s="78"/>
      <c r="G769" s="78"/>
      <c r="H769" s="78"/>
      <c r="I769" s="78"/>
      <c r="J769" s="78"/>
      <c r="K769" s="78"/>
    </row>
    <row r="770" spans="2:11">
      <c r="B770" s="32"/>
      <c r="C770" s="164"/>
      <c r="D770" s="78"/>
      <c r="E770" s="78"/>
      <c r="F770" s="78"/>
      <c r="G770" s="78"/>
      <c r="H770" s="78"/>
      <c r="I770" s="78"/>
      <c r="J770" s="78"/>
      <c r="K770" s="78"/>
    </row>
    <row r="771" spans="2:11">
      <c r="B771" s="32"/>
      <c r="C771" s="164"/>
      <c r="D771" s="78"/>
      <c r="E771" s="78"/>
      <c r="F771" s="78"/>
      <c r="G771" s="78"/>
      <c r="H771" s="78"/>
      <c r="I771" s="78"/>
      <c r="J771" s="78"/>
      <c r="K771" s="78"/>
    </row>
    <row r="772" spans="2:11">
      <c r="B772" s="32"/>
      <c r="C772" s="164"/>
      <c r="D772" s="78"/>
      <c r="E772" s="78"/>
      <c r="F772" s="78"/>
      <c r="G772" s="78"/>
      <c r="H772" s="78"/>
      <c r="I772" s="78"/>
      <c r="J772" s="78"/>
      <c r="K772" s="78"/>
    </row>
    <row r="773" spans="2:11">
      <c r="B773" s="32"/>
      <c r="C773" s="164"/>
      <c r="D773" s="78"/>
      <c r="E773" s="78"/>
      <c r="F773" s="78"/>
      <c r="G773" s="78"/>
      <c r="H773" s="78"/>
      <c r="I773" s="78"/>
      <c r="J773" s="78"/>
      <c r="K773" s="78"/>
    </row>
    <row r="774" spans="2:11">
      <c r="B774" s="32"/>
      <c r="C774" s="164"/>
      <c r="D774" s="78"/>
      <c r="E774" s="78"/>
      <c r="F774" s="78"/>
      <c r="G774" s="78"/>
      <c r="H774" s="78"/>
      <c r="I774" s="78"/>
      <c r="J774" s="78"/>
      <c r="K774" s="78"/>
    </row>
    <row r="775" spans="2:11">
      <c r="B775" s="32"/>
      <c r="C775" s="164"/>
      <c r="D775" s="78"/>
      <c r="E775" s="78"/>
      <c r="F775" s="78"/>
      <c r="G775" s="78"/>
      <c r="H775" s="78"/>
      <c r="I775" s="78"/>
      <c r="J775" s="78"/>
      <c r="K775" s="78"/>
    </row>
    <row r="776" spans="2:11">
      <c r="B776" s="32"/>
      <c r="C776" s="164"/>
      <c r="D776" s="78"/>
      <c r="E776" s="78"/>
      <c r="F776" s="78"/>
      <c r="G776" s="78"/>
      <c r="H776" s="78"/>
      <c r="I776" s="78"/>
      <c r="J776" s="78"/>
      <c r="K776" s="78"/>
    </row>
    <row r="777" spans="2:11">
      <c r="B777" s="32"/>
      <c r="C777" s="164"/>
      <c r="D777" s="78"/>
      <c r="E777" s="78"/>
      <c r="F777" s="78"/>
      <c r="G777" s="78"/>
      <c r="H777" s="78"/>
      <c r="I777" s="78"/>
      <c r="J777" s="78"/>
      <c r="K777" s="78"/>
    </row>
    <row r="778" spans="2:11">
      <c r="B778" s="32"/>
      <c r="C778" s="164"/>
      <c r="D778" s="78"/>
      <c r="E778" s="78"/>
      <c r="F778" s="78"/>
      <c r="G778" s="78"/>
      <c r="H778" s="78"/>
      <c r="I778" s="78"/>
      <c r="J778" s="78"/>
      <c r="K778" s="78"/>
    </row>
    <row r="779" spans="2:11">
      <c r="B779" s="32"/>
      <c r="C779" s="164"/>
      <c r="D779" s="78"/>
      <c r="E779" s="78"/>
      <c r="F779" s="78"/>
      <c r="G779" s="78"/>
      <c r="H779" s="78"/>
      <c r="I779" s="78"/>
      <c r="J779" s="78"/>
      <c r="K779" s="78"/>
    </row>
    <row r="780" spans="2:11">
      <c r="B780" s="32"/>
      <c r="C780" s="164"/>
      <c r="D780" s="78"/>
      <c r="E780" s="78"/>
      <c r="F780" s="78"/>
      <c r="G780" s="78"/>
      <c r="H780" s="78"/>
      <c r="I780" s="78"/>
      <c r="J780" s="78"/>
      <c r="K780" s="78"/>
    </row>
    <row r="781" spans="2:11">
      <c r="B781" s="32"/>
      <c r="C781" s="164"/>
      <c r="D781" s="78"/>
      <c r="E781" s="78"/>
      <c r="F781" s="78"/>
      <c r="G781" s="78"/>
      <c r="H781" s="78"/>
      <c r="I781" s="78"/>
      <c r="J781" s="78"/>
      <c r="K781" s="78"/>
    </row>
    <row r="782" spans="2:11">
      <c r="B782" s="32"/>
      <c r="C782" s="164"/>
      <c r="D782" s="78"/>
      <c r="E782" s="78"/>
      <c r="F782" s="78"/>
      <c r="G782" s="78"/>
      <c r="H782" s="78"/>
      <c r="I782" s="78"/>
      <c r="J782" s="78"/>
      <c r="K782" s="78"/>
    </row>
    <row r="783" spans="2:11">
      <c r="B783" s="32"/>
      <c r="C783" s="164"/>
      <c r="D783" s="78"/>
      <c r="E783" s="78"/>
      <c r="F783" s="78"/>
      <c r="G783" s="78"/>
      <c r="H783" s="78"/>
      <c r="I783" s="78"/>
      <c r="J783" s="78"/>
      <c r="K783" s="78"/>
    </row>
    <row r="784" spans="2:11">
      <c r="B784" s="32"/>
      <c r="C784" s="164"/>
      <c r="D784" s="78"/>
      <c r="E784" s="78"/>
      <c r="F784" s="78"/>
      <c r="G784" s="78"/>
      <c r="H784" s="78"/>
      <c r="I784" s="78"/>
      <c r="J784" s="78"/>
      <c r="K784" s="78"/>
    </row>
    <row r="785" spans="2:11">
      <c r="B785" s="32"/>
      <c r="C785" s="164"/>
      <c r="D785" s="78"/>
      <c r="E785" s="78"/>
      <c r="F785" s="78"/>
      <c r="G785" s="78"/>
      <c r="H785" s="78"/>
      <c r="I785" s="78"/>
      <c r="J785" s="78"/>
      <c r="K785" s="78"/>
    </row>
    <row r="786" spans="2:11">
      <c r="B786" s="32"/>
      <c r="C786" s="164"/>
      <c r="D786" s="78"/>
      <c r="E786" s="78"/>
      <c r="F786" s="78"/>
      <c r="G786" s="78"/>
      <c r="H786" s="78"/>
      <c r="I786" s="78"/>
      <c r="J786" s="78"/>
      <c r="K786" s="78"/>
    </row>
    <row r="787" spans="2:11">
      <c r="B787" s="32"/>
      <c r="C787" s="164"/>
      <c r="D787" s="78"/>
      <c r="E787" s="78"/>
      <c r="F787" s="78"/>
      <c r="G787" s="78"/>
      <c r="H787" s="78"/>
      <c r="I787" s="78"/>
      <c r="J787" s="78"/>
      <c r="K787" s="78"/>
    </row>
    <row r="788" spans="2:11">
      <c r="B788" s="32"/>
      <c r="C788" s="164"/>
      <c r="D788" s="78"/>
      <c r="E788" s="78"/>
      <c r="F788" s="78"/>
      <c r="G788" s="78"/>
      <c r="H788" s="78"/>
      <c r="I788" s="78"/>
      <c r="J788" s="78"/>
      <c r="K788" s="78"/>
    </row>
    <row r="789" spans="2:11">
      <c r="B789" s="32"/>
      <c r="C789" s="164"/>
      <c r="D789" s="78"/>
      <c r="E789" s="78"/>
      <c r="F789" s="78"/>
      <c r="G789" s="78"/>
      <c r="H789" s="78"/>
      <c r="I789" s="78"/>
      <c r="J789" s="78"/>
      <c r="K789" s="78"/>
    </row>
    <row r="790" spans="2:11">
      <c r="B790" s="32"/>
      <c r="C790" s="164"/>
      <c r="D790" s="78"/>
      <c r="E790" s="78"/>
      <c r="F790" s="78"/>
      <c r="G790" s="78"/>
      <c r="H790" s="78"/>
      <c r="I790" s="78"/>
      <c r="J790" s="78"/>
      <c r="K790" s="78"/>
    </row>
    <row r="791" spans="2:11">
      <c r="B791" s="32"/>
      <c r="C791" s="164"/>
      <c r="D791" s="78"/>
      <c r="E791" s="78"/>
      <c r="F791" s="78"/>
      <c r="G791" s="78"/>
      <c r="H791" s="78"/>
      <c r="I791" s="78"/>
      <c r="J791" s="78"/>
      <c r="K791" s="78"/>
    </row>
    <row r="792" spans="2:11">
      <c r="B792" s="32"/>
      <c r="C792" s="164"/>
      <c r="D792" s="78"/>
      <c r="E792" s="78"/>
      <c r="F792" s="78"/>
      <c r="G792" s="78"/>
      <c r="H792" s="78"/>
      <c r="I792" s="78"/>
      <c r="J792" s="78"/>
      <c r="K792" s="78"/>
    </row>
    <row r="793" spans="2:11">
      <c r="B793" s="32"/>
      <c r="C793" s="164"/>
      <c r="D793" s="78"/>
      <c r="E793" s="78"/>
      <c r="F793" s="78"/>
      <c r="G793" s="78"/>
      <c r="H793" s="78"/>
      <c r="I793" s="78"/>
      <c r="J793" s="78"/>
      <c r="K793" s="78"/>
    </row>
    <row r="794" spans="2:11">
      <c r="B794" s="32"/>
      <c r="C794" s="164"/>
      <c r="D794" s="78"/>
      <c r="E794" s="78"/>
      <c r="F794" s="78"/>
      <c r="G794" s="78"/>
      <c r="H794" s="78"/>
      <c r="I794" s="78"/>
      <c r="J794" s="78"/>
      <c r="K794" s="78"/>
    </row>
    <row r="795" spans="2:11">
      <c r="B795" s="32"/>
      <c r="C795" s="164"/>
      <c r="D795" s="78"/>
      <c r="E795" s="78"/>
      <c r="F795" s="78"/>
      <c r="G795" s="78"/>
      <c r="H795" s="78"/>
      <c r="I795" s="78"/>
      <c r="J795" s="78"/>
      <c r="K795" s="78"/>
    </row>
    <row r="796" spans="2:11">
      <c r="B796" s="32"/>
      <c r="C796" s="164"/>
      <c r="D796" s="78"/>
      <c r="E796" s="78"/>
      <c r="F796" s="78"/>
      <c r="G796" s="78"/>
      <c r="H796" s="78"/>
      <c r="I796" s="78"/>
      <c r="J796" s="78"/>
      <c r="K796" s="78"/>
    </row>
    <row r="797" spans="2:11">
      <c r="B797" s="32"/>
      <c r="C797" s="164"/>
      <c r="D797" s="78"/>
      <c r="E797" s="78"/>
      <c r="F797" s="78"/>
      <c r="G797" s="78"/>
      <c r="H797" s="78"/>
      <c r="I797" s="78"/>
      <c r="J797" s="78"/>
      <c r="K797" s="78"/>
    </row>
    <row r="798" spans="2:11">
      <c r="B798" s="32"/>
      <c r="C798" s="164"/>
      <c r="D798" s="78"/>
      <c r="E798" s="78"/>
      <c r="F798" s="78"/>
      <c r="G798" s="78"/>
      <c r="H798" s="78"/>
      <c r="I798" s="78"/>
      <c r="J798" s="78"/>
      <c r="K798" s="78"/>
    </row>
    <row r="799" spans="2:11">
      <c r="B799" s="32"/>
      <c r="C799" s="164"/>
      <c r="D799" s="78"/>
      <c r="E799" s="78"/>
      <c r="F799" s="78"/>
      <c r="G799" s="78"/>
      <c r="H799" s="78"/>
      <c r="I799" s="78"/>
      <c r="J799" s="78"/>
      <c r="K799" s="78"/>
    </row>
    <row r="800" spans="2:11">
      <c r="B800" s="32"/>
      <c r="C800" s="164"/>
      <c r="D800" s="78"/>
      <c r="E800" s="78"/>
      <c r="F800" s="78"/>
      <c r="G800" s="78"/>
      <c r="H800" s="78"/>
      <c r="I800" s="78"/>
      <c r="J800" s="78"/>
      <c r="K800" s="78"/>
    </row>
    <row r="801" spans="2:11">
      <c r="B801" s="32"/>
      <c r="C801" s="164"/>
      <c r="D801" s="78"/>
      <c r="E801" s="78"/>
      <c r="F801" s="78"/>
      <c r="G801" s="78"/>
      <c r="H801" s="78"/>
      <c r="I801" s="78"/>
      <c r="J801" s="78"/>
      <c r="K801" s="78"/>
    </row>
    <row r="802" spans="2:11">
      <c r="B802" s="32"/>
      <c r="C802" s="164"/>
      <c r="D802" s="78"/>
      <c r="E802" s="78"/>
      <c r="F802" s="78"/>
      <c r="G802" s="78"/>
      <c r="H802" s="78"/>
      <c r="I802" s="78"/>
      <c r="J802" s="78"/>
      <c r="K802" s="78"/>
    </row>
    <row r="803" spans="2:11">
      <c r="B803" s="32"/>
      <c r="C803" s="164"/>
      <c r="D803" s="78"/>
      <c r="E803" s="78"/>
      <c r="F803" s="78"/>
      <c r="G803" s="78"/>
      <c r="H803" s="78"/>
      <c r="I803" s="78"/>
      <c r="J803" s="78"/>
      <c r="K803" s="78"/>
    </row>
    <row r="804" spans="2:11">
      <c r="B804" s="32"/>
      <c r="C804" s="164"/>
      <c r="D804" s="78"/>
      <c r="E804" s="78"/>
      <c r="F804" s="78"/>
      <c r="G804" s="78"/>
      <c r="H804" s="78"/>
      <c r="I804" s="78"/>
      <c r="J804" s="78"/>
      <c r="K804" s="78"/>
    </row>
    <row r="805" spans="2:11">
      <c r="B805" s="32"/>
      <c r="C805" s="164"/>
      <c r="D805" s="78"/>
      <c r="E805" s="78"/>
      <c r="F805" s="78"/>
      <c r="G805" s="78"/>
      <c r="H805" s="78"/>
      <c r="I805" s="78"/>
      <c r="J805" s="78"/>
      <c r="K805" s="78"/>
    </row>
    <row r="806" spans="2:11">
      <c r="B806" s="32"/>
      <c r="C806" s="164"/>
      <c r="D806" s="78"/>
      <c r="E806" s="78"/>
      <c r="F806" s="78"/>
      <c r="G806" s="78"/>
      <c r="H806" s="78"/>
      <c r="I806" s="78"/>
      <c r="J806" s="78"/>
      <c r="K806" s="78"/>
    </row>
    <row r="807" spans="2:11">
      <c r="B807" s="32"/>
      <c r="C807" s="164"/>
      <c r="D807" s="78"/>
      <c r="E807" s="78"/>
      <c r="F807" s="78"/>
      <c r="G807" s="78"/>
      <c r="H807" s="78"/>
      <c r="I807" s="78"/>
      <c r="J807" s="78"/>
      <c r="K807" s="78"/>
    </row>
    <row r="808" spans="2:11">
      <c r="B808" s="32"/>
      <c r="C808" s="164"/>
      <c r="D808" s="78"/>
      <c r="E808" s="78"/>
      <c r="F808" s="78"/>
      <c r="G808" s="78"/>
      <c r="H808" s="78"/>
      <c r="I808" s="78"/>
      <c r="J808" s="78"/>
      <c r="K808" s="78"/>
    </row>
    <row r="809" spans="2:11">
      <c r="B809" s="32"/>
      <c r="C809" s="164"/>
      <c r="D809" s="78"/>
      <c r="E809" s="78"/>
      <c r="F809" s="78"/>
      <c r="G809" s="78"/>
      <c r="H809" s="78"/>
      <c r="I809" s="78"/>
      <c r="J809" s="78"/>
      <c r="K809" s="78"/>
    </row>
    <row r="810" spans="2:11">
      <c r="B810" s="32"/>
      <c r="C810" s="164"/>
      <c r="D810" s="78"/>
      <c r="E810" s="78"/>
      <c r="F810" s="78"/>
      <c r="G810" s="78"/>
      <c r="H810" s="78"/>
      <c r="I810" s="78"/>
      <c r="J810" s="78"/>
      <c r="K810" s="78"/>
    </row>
    <row r="811" spans="2:11">
      <c r="B811" s="32"/>
      <c r="C811" s="164"/>
      <c r="D811" s="78"/>
      <c r="E811" s="78"/>
      <c r="F811" s="78"/>
      <c r="G811" s="78"/>
      <c r="H811" s="78"/>
      <c r="I811" s="78"/>
      <c r="J811" s="78"/>
      <c r="K811" s="78"/>
    </row>
    <row r="812" spans="2:11">
      <c r="B812" s="32"/>
      <c r="C812" s="164"/>
      <c r="D812" s="78"/>
      <c r="E812" s="78"/>
      <c r="F812" s="78"/>
      <c r="G812" s="78"/>
      <c r="H812" s="78"/>
      <c r="I812" s="78"/>
      <c r="J812" s="78"/>
      <c r="K812" s="78"/>
    </row>
    <row r="813" spans="2:11">
      <c r="B813" s="32"/>
      <c r="C813" s="164"/>
      <c r="D813" s="78"/>
      <c r="E813" s="78"/>
      <c r="F813" s="78"/>
      <c r="G813" s="78"/>
      <c r="H813" s="78"/>
      <c r="I813" s="78"/>
      <c r="J813" s="78"/>
      <c r="K813" s="78"/>
    </row>
    <row r="814" spans="2:11">
      <c r="B814" s="32"/>
      <c r="C814" s="164"/>
      <c r="D814" s="78"/>
      <c r="E814" s="78"/>
      <c r="F814" s="78"/>
      <c r="G814" s="78"/>
      <c r="H814" s="78"/>
      <c r="I814" s="78"/>
      <c r="J814" s="78"/>
      <c r="K814" s="78"/>
    </row>
    <row r="815" spans="2:11">
      <c r="B815" s="32"/>
      <c r="C815" s="164"/>
      <c r="D815" s="78"/>
      <c r="E815" s="78"/>
      <c r="F815" s="78"/>
      <c r="G815" s="78"/>
      <c r="H815" s="78"/>
      <c r="I815" s="78"/>
      <c r="J815" s="78"/>
      <c r="K815" s="78"/>
    </row>
    <row r="816" spans="2:11">
      <c r="B816" s="32"/>
      <c r="C816" s="164"/>
      <c r="D816" s="78"/>
      <c r="E816" s="78"/>
      <c r="F816" s="78"/>
      <c r="G816" s="78"/>
      <c r="H816" s="78"/>
      <c r="I816" s="78"/>
      <c r="J816" s="78"/>
      <c r="K816" s="78"/>
    </row>
    <row r="817" spans="2:11">
      <c r="B817" s="32"/>
      <c r="C817" s="164"/>
      <c r="D817" s="78"/>
      <c r="E817" s="78"/>
      <c r="F817" s="78"/>
      <c r="G817" s="78"/>
      <c r="H817" s="78"/>
      <c r="I817" s="78"/>
      <c r="J817" s="78"/>
      <c r="K817" s="78"/>
    </row>
    <row r="818" spans="2:11">
      <c r="B818" s="32"/>
      <c r="C818" s="164"/>
      <c r="D818" s="78"/>
      <c r="E818" s="78"/>
      <c r="F818" s="78"/>
      <c r="G818" s="78"/>
      <c r="H818" s="78"/>
      <c r="I818" s="78"/>
      <c r="J818" s="78"/>
      <c r="K818" s="78"/>
    </row>
    <row r="819" spans="2:11">
      <c r="B819" s="32"/>
      <c r="C819" s="164"/>
      <c r="D819" s="78"/>
      <c r="E819" s="78"/>
      <c r="F819" s="78"/>
      <c r="G819" s="78"/>
      <c r="H819" s="78"/>
      <c r="I819" s="78"/>
      <c r="J819" s="78"/>
      <c r="K819" s="78"/>
    </row>
    <row r="820" spans="2:11">
      <c r="B820" s="32"/>
      <c r="C820" s="164"/>
      <c r="D820" s="78"/>
      <c r="E820" s="78"/>
      <c r="F820" s="78"/>
      <c r="G820" s="78"/>
      <c r="H820" s="78"/>
      <c r="I820" s="78"/>
      <c r="J820" s="78"/>
      <c r="K820" s="78"/>
    </row>
    <row r="821" spans="2:11">
      <c r="B821" s="32"/>
      <c r="C821" s="164"/>
      <c r="D821" s="78"/>
      <c r="E821" s="78"/>
      <c r="F821" s="78"/>
      <c r="G821" s="78"/>
      <c r="H821" s="78"/>
      <c r="I821" s="78"/>
      <c r="J821" s="78"/>
      <c r="K821" s="78"/>
    </row>
    <row r="822" spans="2:11">
      <c r="B822" s="32"/>
      <c r="C822" s="164"/>
      <c r="D822" s="78"/>
      <c r="E822" s="78"/>
      <c r="F822" s="78"/>
      <c r="G822" s="78"/>
      <c r="H822" s="78"/>
      <c r="I822" s="78"/>
      <c r="J822" s="78"/>
      <c r="K822" s="78"/>
    </row>
    <row r="823" spans="2:11">
      <c r="B823" s="32"/>
      <c r="C823" s="164"/>
      <c r="D823" s="78"/>
      <c r="E823" s="78"/>
      <c r="F823" s="78"/>
      <c r="G823" s="78"/>
      <c r="H823" s="78"/>
      <c r="I823" s="78"/>
      <c r="J823" s="78"/>
      <c r="K823" s="78"/>
    </row>
    <row r="824" spans="2:11">
      <c r="B824" s="32"/>
      <c r="C824" s="164"/>
      <c r="D824" s="78"/>
      <c r="E824" s="78"/>
      <c r="F824" s="78"/>
      <c r="G824" s="78"/>
      <c r="H824" s="78"/>
      <c r="I824" s="78"/>
      <c r="J824" s="78"/>
      <c r="K824" s="78"/>
    </row>
    <row r="825" spans="2:11">
      <c r="B825" s="32"/>
      <c r="C825" s="164"/>
      <c r="D825" s="78"/>
      <c r="E825" s="78"/>
      <c r="F825" s="78"/>
      <c r="G825" s="78"/>
      <c r="H825" s="78"/>
      <c r="I825" s="78"/>
      <c r="J825" s="78"/>
      <c r="K825" s="78"/>
    </row>
    <row r="826" spans="2:11">
      <c r="B826" s="32"/>
      <c r="C826" s="164"/>
      <c r="D826" s="78"/>
      <c r="E826" s="78"/>
      <c r="F826" s="78"/>
      <c r="G826" s="78"/>
      <c r="H826" s="78"/>
      <c r="I826" s="78"/>
      <c r="J826" s="78"/>
      <c r="K826" s="78"/>
    </row>
    <row r="827" spans="2:11">
      <c r="B827" s="32"/>
      <c r="C827" s="164"/>
      <c r="D827" s="78"/>
      <c r="E827" s="78"/>
      <c r="F827" s="78"/>
      <c r="G827" s="78"/>
      <c r="H827" s="78"/>
      <c r="I827" s="78"/>
      <c r="J827" s="78"/>
      <c r="K827" s="78"/>
    </row>
    <row r="828" spans="2:11">
      <c r="B828" s="32"/>
      <c r="C828" s="164"/>
      <c r="D828" s="78"/>
      <c r="E828" s="78"/>
      <c r="F828" s="78"/>
      <c r="G828" s="78"/>
      <c r="H828" s="78"/>
      <c r="I828" s="78"/>
      <c r="J828" s="78"/>
      <c r="K828" s="78"/>
    </row>
    <row r="829" spans="2:11">
      <c r="B829" s="32"/>
      <c r="C829" s="164"/>
      <c r="D829" s="78"/>
      <c r="E829" s="78"/>
      <c r="F829" s="78"/>
      <c r="G829" s="78"/>
      <c r="H829" s="78"/>
      <c r="I829" s="78"/>
      <c r="J829" s="78"/>
      <c r="K829" s="78"/>
    </row>
    <row r="830" spans="2:11">
      <c r="B830" s="32"/>
      <c r="C830" s="164"/>
      <c r="D830" s="78"/>
      <c r="E830" s="78"/>
      <c r="F830" s="78"/>
      <c r="G830" s="78"/>
      <c r="H830" s="78"/>
      <c r="I830" s="78"/>
      <c r="J830" s="78"/>
      <c r="K830" s="78"/>
    </row>
    <row r="831" spans="2:11">
      <c r="B831" s="32"/>
      <c r="C831" s="164"/>
      <c r="D831" s="78"/>
      <c r="E831" s="78"/>
      <c r="F831" s="78"/>
      <c r="G831" s="78"/>
      <c r="H831" s="78"/>
      <c r="I831" s="78"/>
      <c r="J831" s="78"/>
      <c r="K831" s="78"/>
    </row>
    <row r="832" spans="2:11">
      <c r="B832" s="32"/>
      <c r="C832" s="164"/>
      <c r="D832" s="78"/>
      <c r="E832" s="78"/>
      <c r="F832" s="78"/>
      <c r="G832" s="78"/>
      <c r="H832" s="78"/>
      <c r="I832" s="78"/>
      <c r="J832" s="78"/>
      <c r="K832" s="78"/>
    </row>
    <row r="833" spans="2:11">
      <c r="B833" s="32"/>
      <c r="C833" s="164"/>
      <c r="D833" s="78"/>
      <c r="E833" s="78"/>
      <c r="F833" s="78"/>
      <c r="G833" s="78"/>
      <c r="H833" s="78"/>
      <c r="I833" s="78"/>
      <c r="J833" s="78"/>
      <c r="K833" s="78"/>
    </row>
    <row r="834" spans="2:11">
      <c r="B834" s="32"/>
      <c r="C834" s="164"/>
      <c r="D834" s="78"/>
      <c r="E834" s="78"/>
      <c r="F834" s="78"/>
      <c r="G834" s="78"/>
      <c r="H834" s="78"/>
      <c r="I834" s="78"/>
      <c r="J834" s="78"/>
      <c r="K834" s="78"/>
    </row>
    <row r="835" spans="2:11">
      <c r="B835" s="32"/>
      <c r="C835" s="164"/>
      <c r="D835" s="78"/>
      <c r="E835" s="78"/>
      <c r="F835" s="78"/>
      <c r="G835" s="78"/>
      <c r="H835" s="78"/>
      <c r="I835" s="78"/>
      <c r="J835" s="78"/>
      <c r="K835" s="78"/>
    </row>
    <row r="836" spans="2:11">
      <c r="B836" s="32"/>
      <c r="C836" s="164"/>
      <c r="D836" s="78"/>
      <c r="E836" s="78"/>
      <c r="F836" s="78"/>
      <c r="G836" s="78"/>
      <c r="H836" s="78"/>
      <c r="I836" s="78"/>
      <c r="J836" s="78"/>
      <c r="K836" s="78"/>
    </row>
    <row r="837" spans="2:11">
      <c r="B837" s="32"/>
      <c r="C837" s="164"/>
      <c r="D837" s="78"/>
      <c r="E837" s="78"/>
      <c r="F837" s="78"/>
      <c r="G837" s="78"/>
      <c r="H837" s="78"/>
      <c r="I837" s="78"/>
      <c r="J837" s="78"/>
      <c r="K837" s="78"/>
    </row>
    <row r="838" spans="2:11">
      <c r="B838" s="32"/>
      <c r="C838" s="164"/>
      <c r="D838" s="78"/>
      <c r="E838" s="78"/>
      <c r="F838" s="78"/>
      <c r="G838" s="78"/>
      <c r="H838" s="78"/>
      <c r="I838" s="78"/>
      <c r="J838" s="78"/>
      <c r="K838" s="78"/>
    </row>
    <row r="839" spans="2:11">
      <c r="B839" s="32"/>
      <c r="C839" s="164"/>
      <c r="D839" s="78"/>
      <c r="E839" s="78"/>
      <c r="F839" s="78"/>
      <c r="G839" s="78"/>
      <c r="H839" s="78"/>
      <c r="I839" s="78"/>
      <c r="J839" s="78"/>
      <c r="K839" s="78"/>
    </row>
    <row r="840" spans="2:11">
      <c r="B840" s="32"/>
      <c r="C840" s="164"/>
      <c r="D840" s="78"/>
      <c r="E840" s="78"/>
      <c r="F840" s="78"/>
      <c r="G840" s="78"/>
      <c r="H840" s="78"/>
      <c r="I840" s="78"/>
      <c r="J840" s="78"/>
      <c r="K840" s="78"/>
    </row>
    <row r="841" spans="2:11">
      <c r="B841" s="32"/>
      <c r="C841" s="164"/>
      <c r="D841" s="78"/>
      <c r="E841" s="78"/>
      <c r="F841" s="78"/>
      <c r="G841" s="78"/>
      <c r="H841" s="78"/>
      <c r="I841" s="78"/>
      <c r="J841" s="78"/>
      <c r="K841" s="78"/>
    </row>
    <row r="842" spans="2:11">
      <c r="B842" s="32"/>
      <c r="C842" s="164"/>
      <c r="D842" s="78"/>
      <c r="E842" s="78"/>
      <c r="F842" s="78"/>
      <c r="G842" s="78"/>
      <c r="H842" s="78"/>
      <c r="I842" s="78"/>
      <c r="J842" s="78"/>
      <c r="K842" s="78"/>
    </row>
    <row r="843" spans="2:11">
      <c r="B843" s="32"/>
      <c r="C843" s="164"/>
      <c r="D843" s="78"/>
      <c r="E843" s="78"/>
      <c r="F843" s="78"/>
      <c r="G843" s="78"/>
      <c r="H843" s="78"/>
      <c r="I843" s="78"/>
      <c r="J843" s="78"/>
      <c r="K843" s="78"/>
    </row>
    <row r="844" spans="2:11">
      <c r="B844" s="32"/>
      <c r="C844" s="164"/>
      <c r="D844" s="78"/>
      <c r="E844" s="78"/>
      <c r="F844" s="78"/>
      <c r="G844" s="78"/>
      <c r="H844" s="78"/>
      <c r="I844" s="78"/>
      <c r="J844" s="78"/>
      <c r="K844" s="78"/>
    </row>
    <row r="845" spans="2:11">
      <c r="B845" s="32"/>
      <c r="C845" s="164"/>
      <c r="D845" s="78"/>
      <c r="E845" s="78"/>
      <c r="F845" s="78"/>
      <c r="G845" s="78"/>
      <c r="H845" s="78"/>
      <c r="I845" s="78"/>
      <c r="J845" s="78"/>
      <c r="K845" s="78"/>
    </row>
    <row r="846" spans="2:11">
      <c r="B846" s="32"/>
      <c r="C846" s="164"/>
      <c r="D846" s="78"/>
      <c r="E846" s="78"/>
      <c r="F846" s="78"/>
      <c r="G846" s="78"/>
      <c r="H846" s="78"/>
      <c r="I846" s="78"/>
      <c r="J846" s="78"/>
      <c r="K846" s="78"/>
    </row>
    <row r="847" spans="2:11">
      <c r="B847" s="32"/>
      <c r="C847" s="164"/>
      <c r="D847" s="78"/>
      <c r="E847" s="78"/>
      <c r="F847" s="78"/>
      <c r="G847" s="78"/>
      <c r="H847" s="78"/>
      <c r="I847" s="78"/>
      <c r="J847" s="78"/>
      <c r="K847" s="78"/>
    </row>
    <row r="848" spans="2:11">
      <c r="B848" s="32"/>
      <c r="C848" s="164"/>
      <c r="D848" s="78"/>
      <c r="E848" s="78"/>
      <c r="F848" s="78"/>
      <c r="G848" s="78"/>
      <c r="H848" s="78"/>
      <c r="I848" s="78"/>
      <c r="J848" s="78"/>
      <c r="K848" s="78"/>
    </row>
    <row r="849" spans="2:11">
      <c r="B849" s="32"/>
      <c r="C849" s="164"/>
      <c r="D849" s="78"/>
      <c r="E849" s="78"/>
      <c r="F849" s="78"/>
      <c r="G849" s="78"/>
      <c r="H849" s="78"/>
      <c r="I849" s="78"/>
      <c r="J849" s="78"/>
      <c r="K849" s="78"/>
    </row>
    <row r="850" spans="2:11">
      <c r="B850" s="32"/>
      <c r="C850" s="164"/>
      <c r="D850" s="78"/>
      <c r="E850" s="78"/>
      <c r="F850" s="78"/>
      <c r="G850" s="78"/>
      <c r="H850" s="78"/>
      <c r="I850" s="78"/>
      <c r="J850" s="78"/>
      <c r="K850" s="78"/>
    </row>
    <row r="851" spans="2:11">
      <c r="B851" s="32"/>
      <c r="C851" s="164"/>
      <c r="D851" s="78"/>
      <c r="E851" s="78"/>
      <c r="F851" s="78"/>
      <c r="G851" s="78"/>
      <c r="H851" s="78"/>
      <c r="I851" s="78"/>
      <c r="J851" s="78"/>
      <c r="K851" s="78"/>
    </row>
    <row r="852" spans="2:11">
      <c r="B852" s="32"/>
      <c r="C852" s="164"/>
      <c r="D852" s="78"/>
      <c r="E852" s="78"/>
      <c r="F852" s="78"/>
      <c r="G852" s="78"/>
      <c r="H852" s="78"/>
      <c r="I852" s="78"/>
      <c r="J852" s="78"/>
      <c r="K852" s="78"/>
    </row>
    <row r="853" spans="2:11">
      <c r="B853" s="32"/>
      <c r="C853" s="164"/>
      <c r="D853" s="78"/>
      <c r="E853" s="78"/>
      <c r="F853" s="78"/>
      <c r="G853" s="78"/>
      <c r="H853" s="78"/>
      <c r="I853" s="78"/>
      <c r="J853" s="78"/>
      <c r="K853" s="78"/>
    </row>
    <row r="854" spans="2:11">
      <c r="B854" s="32"/>
      <c r="C854" s="164"/>
      <c r="D854" s="78"/>
      <c r="E854" s="78"/>
      <c r="F854" s="78"/>
      <c r="G854" s="78"/>
      <c r="H854" s="78"/>
      <c r="I854" s="78"/>
      <c r="J854" s="78"/>
      <c r="K854" s="78"/>
    </row>
    <row r="855" spans="2:11">
      <c r="B855" s="32"/>
      <c r="C855" s="164"/>
      <c r="D855" s="78"/>
      <c r="E855" s="78"/>
      <c r="F855" s="78"/>
      <c r="G855" s="78"/>
      <c r="H855" s="78"/>
      <c r="I855" s="78"/>
      <c r="J855" s="78"/>
      <c r="K855" s="78"/>
    </row>
    <row r="856" spans="2:11">
      <c r="B856" s="32"/>
      <c r="C856" s="164"/>
      <c r="D856" s="78"/>
      <c r="E856" s="78"/>
      <c r="F856" s="78"/>
      <c r="G856" s="78"/>
      <c r="H856" s="78"/>
      <c r="I856" s="78"/>
      <c r="J856" s="78"/>
      <c r="K856" s="78"/>
    </row>
    <row r="857" spans="2:11">
      <c r="B857" s="32"/>
      <c r="C857" s="164"/>
      <c r="D857" s="78"/>
      <c r="E857" s="78"/>
      <c r="F857" s="78"/>
      <c r="G857" s="78"/>
      <c r="H857" s="78"/>
      <c r="I857" s="78"/>
      <c r="J857" s="78"/>
      <c r="K857" s="78"/>
    </row>
    <row r="858" spans="2:11">
      <c r="B858" s="32"/>
      <c r="C858" s="164"/>
      <c r="D858" s="78"/>
      <c r="E858" s="78"/>
      <c r="F858" s="78"/>
      <c r="G858" s="78"/>
      <c r="H858" s="78"/>
      <c r="I858" s="78"/>
      <c r="J858" s="78"/>
      <c r="K858" s="78"/>
    </row>
    <row r="859" spans="2:11">
      <c r="B859" s="32"/>
      <c r="C859" s="164"/>
      <c r="D859" s="78"/>
      <c r="E859" s="78"/>
      <c r="F859" s="78"/>
      <c r="G859" s="78"/>
      <c r="H859" s="78"/>
      <c r="I859" s="78"/>
      <c r="J859" s="78"/>
      <c r="K859" s="78"/>
    </row>
    <row r="860" spans="2:11">
      <c r="B860" s="32"/>
      <c r="C860" s="164"/>
      <c r="D860" s="78"/>
      <c r="E860" s="78"/>
      <c r="F860" s="78"/>
      <c r="G860" s="78"/>
      <c r="H860" s="78"/>
      <c r="I860" s="78"/>
      <c r="J860" s="78"/>
      <c r="K860" s="78"/>
    </row>
    <row r="861" spans="2:11">
      <c r="B861" s="32"/>
      <c r="C861" s="164"/>
      <c r="D861" s="78"/>
      <c r="E861" s="78"/>
      <c r="F861" s="78"/>
      <c r="G861" s="78"/>
      <c r="H861" s="78"/>
      <c r="I861" s="78"/>
      <c r="J861" s="78"/>
      <c r="K861" s="78"/>
    </row>
    <row r="862" spans="2:11">
      <c r="B862" s="32"/>
      <c r="C862" s="164"/>
      <c r="D862" s="78"/>
      <c r="E862" s="78"/>
      <c r="F862" s="78"/>
      <c r="G862" s="78"/>
      <c r="H862" s="78"/>
      <c r="I862" s="78"/>
      <c r="J862" s="78"/>
      <c r="K862" s="78"/>
    </row>
    <row r="863" spans="2:11">
      <c r="B863" s="32"/>
      <c r="C863" s="164"/>
      <c r="D863" s="78"/>
      <c r="E863" s="78"/>
      <c r="F863" s="78"/>
      <c r="G863" s="78"/>
      <c r="H863" s="78"/>
      <c r="I863" s="78"/>
      <c r="J863" s="78"/>
      <c r="K863" s="78"/>
    </row>
    <row r="864" spans="2:11">
      <c r="B864" s="32"/>
      <c r="C864" s="164"/>
      <c r="D864" s="78"/>
      <c r="E864" s="78"/>
      <c r="F864" s="78"/>
      <c r="G864" s="78"/>
      <c r="H864" s="78"/>
      <c r="I864" s="78"/>
      <c r="J864" s="78"/>
      <c r="K864" s="78"/>
    </row>
    <row r="865" spans="2:11">
      <c r="B865" s="32"/>
      <c r="C865" s="164"/>
      <c r="D865" s="78"/>
      <c r="E865" s="78"/>
      <c r="F865" s="78"/>
      <c r="G865" s="78"/>
      <c r="H865" s="78"/>
      <c r="I865" s="78"/>
      <c r="J865" s="78"/>
      <c r="K865" s="78"/>
    </row>
    <row r="866" spans="2:11">
      <c r="B866" s="32"/>
      <c r="C866" s="164"/>
      <c r="D866" s="78"/>
      <c r="E866" s="78"/>
      <c r="F866" s="78"/>
      <c r="G866" s="78"/>
      <c r="H866" s="78"/>
      <c r="I866" s="78"/>
      <c r="J866" s="78"/>
      <c r="K866" s="78"/>
    </row>
    <row r="867" spans="2:11">
      <c r="B867" s="32"/>
      <c r="C867" s="164"/>
      <c r="D867" s="78"/>
      <c r="E867" s="78"/>
      <c r="F867" s="78"/>
      <c r="G867" s="78"/>
      <c r="H867" s="78"/>
      <c r="I867" s="78"/>
      <c r="J867" s="78"/>
      <c r="K867" s="78"/>
    </row>
    <row r="868" spans="2:11">
      <c r="B868" s="32"/>
      <c r="C868" s="164"/>
      <c r="D868" s="78"/>
      <c r="E868" s="78"/>
      <c r="F868" s="78"/>
      <c r="G868" s="78"/>
      <c r="H868" s="78"/>
      <c r="I868" s="78"/>
      <c r="J868" s="78"/>
      <c r="K868" s="78"/>
    </row>
    <row r="869" spans="2:11">
      <c r="B869" s="32"/>
      <c r="C869" s="164"/>
      <c r="D869" s="78"/>
      <c r="E869" s="78"/>
      <c r="F869" s="78"/>
      <c r="G869" s="78"/>
      <c r="H869" s="78"/>
      <c r="I869" s="78"/>
      <c r="J869" s="78"/>
      <c r="K869" s="78"/>
    </row>
    <row r="870" spans="2:11">
      <c r="B870" s="32"/>
      <c r="C870" s="164"/>
      <c r="D870" s="78"/>
      <c r="E870" s="78"/>
      <c r="F870" s="78"/>
      <c r="G870" s="78"/>
      <c r="H870" s="78"/>
      <c r="I870" s="78"/>
      <c r="J870" s="78"/>
      <c r="K870" s="78"/>
    </row>
    <row r="871" spans="2:11">
      <c r="B871" s="32"/>
      <c r="C871" s="164"/>
      <c r="D871" s="78"/>
      <c r="E871" s="78"/>
      <c r="F871" s="78"/>
      <c r="G871" s="78"/>
      <c r="H871" s="78"/>
      <c r="I871" s="78"/>
      <c r="J871" s="78"/>
      <c r="K871" s="78"/>
    </row>
    <row r="872" spans="2:11">
      <c r="B872" s="32"/>
      <c r="C872" s="164"/>
      <c r="D872" s="78"/>
      <c r="E872" s="78"/>
      <c r="F872" s="78"/>
      <c r="G872" s="78"/>
      <c r="H872" s="78"/>
      <c r="I872" s="78"/>
      <c r="J872" s="78"/>
      <c r="K872" s="78"/>
    </row>
    <row r="873" spans="2:11">
      <c r="B873" s="32"/>
      <c r="C873" s="164"/>
      <c r="D873" s="78"/>
      <c r="E873" s="78"/>
      <c r="F873" s="78"/>
      <c r="G873" s="78"/>
      <c r="H873" s="78"/>
      <c r="I873" s="78"/>
      <c r="J873" s="78"/>
      <c r="K873" s="78"/>
    </row>
    <row r="874" spans="2:11">
      <c r="B874" s="32"/>
      <c r="C874" s="164"/>
      <c r="D874" s="78"/>
      <c r="E874" s="78"/>
      <c r="F874" s="78"/>
      <c r="G874" s="78"/>
      <c r="H874" s="78"/>
      <c r="I874" s="78"/>
      <c r="J874" s="78"/>
      <c r="K874" s="78"/>
    </row>
    <row r="875" spans="2:11">
      <c r="B875" s="32"/>
      <c r="C875" s="164"/>
      <c r="D875" s="78"/>
      <c r="E875" s="78"/>
      <c r="F875" s="78"/>
      <c r="G875" s="78"/>
      <c r="H875" s="78"/>
      <c r="I875" s="78"/>
      <c r="J875" s="78"/>
      <c r="K875" s="78"/>
    </row>
    <row r="876" spans="2:11">
      <c r="B876" s="32"/>
      <c r="C876" s="164"/>
      <c r="D876" s="78"/>
      <c r="E876" s="78"/>
      <c r="F876" s="78"/>
      <c r="G876" s="78"/>
      <c r="H876" s="78"/>
      <c r="I876" s="78"/>
      <c r="J876" s="78"/>
      <c r="K876" s="78"/>
    </row>
    <row r="877" spans="2:11">
      <c r="B877" s="32"/>
      <c r="C877" s="164"/>
      <c r="D877" s="78"/>
      <c r="E877" s="78"/>
      <c r="F877" s="78"/>
      <c r="G877" s="78"/>
      <c r="H877" s="78"/>
      <c r="I877" s="78"/>
      <c r="J877" s="78"/>
      <c r="K877" s="78"/>
    </row>
    <row r="878" spans="2:11">
      <c r="B878" s="32"/>
      <c r="C878" s="164"/>
      <c r="D878" s="78"/>
      <c r="E878" s="78"/>
      <c r="F878" s="78"/>
      <c r="G878" s="78"/>
      <c r="H878" s="78"/>
      <c r="I878" s="78"/>
      <c r="J878" s="78"/>
      <c r="K878" s="78"/>
    </row>
    <row r="879" spans="2:11">
      <c r="B879" s="32"/>
      <c r="C879" s="164"/>
      <c r="D879" s="78"/>
      <c r="E879" s="78"/>
      <c r="F879" s="78"/>
      <c r="G879" s="78"/>
      <c r="H879" s="78"/>
      <c r="I879" s="78"/>
      <c r="J879" s="78"/>
      <c r="K879" s="78"/>
    </row>
    <row r="880" spans="2:11">
      <c r="B880" s="32"/>
      <c r="C880" s="164"/>
      <c r="D880" s="78"/>
      <c r="E880" s="78"/>
      <c r="F880" s="78"/>
      <c r="G880" s="78"/>
      <c r="H880" s="78"/>
      <c r="I880" s="78"/>
      <c r="J880" s="78"/>
      <c r="K880" s="78"/>
    </row>
    <row r="881" spans="2:11">
      <c r="B881" s="32"/>
      <c r="C881" s="164"/>
      <c r="D881" s="78"/>
      <c r="E881" s="78"/>
      <c r="F881" s="78"/>
      <c r="G881" s="78"/>
      <c r="H881" s="78"/>
      <c r="I881" s="78"/>
      <c r="J881" s="78"/>
      <c r="K881" s="78"/>
    </row>
    <row r="882" spans="2:11">
      <c r="B882" s="32"/>
      <c r="C882" s="164"/>
      <c r="D882" s="78"/>
      <c r="E882" s="78"/>
      <c r="F882" s="78"/>
      <c r="G882" s="78"/>
      <c r="H882" s="78"/>
      <c r="I882" s="78"/>
      <c r="J882" s="78"/>
      <c r="K882" s="78"/>
    </row>
    <row r="883" spans="2:11">
      <c r="B883" s="32"/>
      <c r="C883" s="164"/>
      <c r="D883" s="78"/>
      <c r="E883" s="78"/>
      <c r="F883" s="78"/>
      <c r="G883" s="78"/>
      <c r="H883" s="78"/>
      <c r="I883" s="78"/>
      <c r="J883" s="78"/>
      <c r="K883" s="78"/>
    </row>
    <row r="884" spans="2:11">
      <c r="B884" s="32"/>
      <c r="C884" s="164"/>
      <c r="D884" s="78"/>
      <c r="E884" s="78"/>
      <c r="F884" s="78"/>
      <c r="G884" s="78"/>
      <c r="H884" s="78"/>
      <c r="I884" s="78"/>
      <c r="J884" s="78"/>
      <c r="K884" s="78"/>
    </row>
    <row r="885" spans="2:11">
      <c r="B885" s="32"/>
      <c r="C885" s="164"/>
      <c r="D885" s="78"/>
      <c r="E885" s="78"/>
      <c r="F885" s="78"/>
      <c r="G885" s="78"/>
      <c r="H885" s="78"/>
      <c r="I885" s="78"/>
      <c r="J885" s="78"/>
      <c r="K885" s="78"/>
    </row>
    <row r="886" spans="2:11">
      <c r="C886" s="168"/>
      <c r="D886" s="96"/>
      <c r="E886" s="96"/>
    </row>
    <row r="887" spans="2:11">
      <c r="C887" s="168"/>
      <c r="D887" s="96"/>
      <c r="E887" s="96"/>
    </row>
    <row r="888" spans="2:11">
      <c r="C888" s="168"/>
      <c r="D888" s="96"/>
      <c r="E888" s="96"/>
    </row>
    <row r="889" spans="2:11">
      <c r="C889" s="168"/>
      <c r="D889" s="96"/>
      <c r="E889" s="96"/>
    </row>
    <row r="890" spans="2:11">
      <c r="C890" s="168"/>
      <c r="D890" s="96"/>
      <c r="E890" s="96"/>
    </row>
    <row r="891" spans="2:11">
      <c r="C891" s="168"/>
      <c r="D891" s="96"/>
      <c r="E891" s="96"/>
    </row>
    <row r="892" spans="2:11">
      <c r="C892" s="168"/>
      <c r="D892" s="96"/>
      <c r="E892" s="96"/>
    </row>
    <row r="893" spans="2:11">
      <c r="C893" s="168"/>
      <c r="D893" s="96"/>
      <c r="E893" s="96"/>
    </row>
    <row r="894" spans="2:11">
      <c r="C894" s="168"/>
      <c r="D894" s="96"/>
      <c r="E894" s="96"/>
    </row>
    <row r="895" spans="2:11">
      <c r="C895" s="168"/>
      <c r="D895" s="96"/>
      <c r="E895" s="96"/>
    </row>
    <row r="896" spans="2:11">
      <c r="C896" s="168"/>
      <c r="D896" s="96"/>
      <c r="E896" s="96"/>
    </row>
    <row r="897" spans="3:5">
      <c r="C897" s="168"/>
      <c r="D897" s="96"/>
      <c r="E897" s="96"/>
    </row>
    <row r="898" spans="3:5">
      <c r="C898" s="168"/>
      <c r="D898" s="96"/>
      <c r="E898" s="96"/>
    </row>
    <row r="899" spans="3:5">
      <c r="C899" s="168"/>
      <c r="D899" s="96"/>
      <c r="E899" s="96"/>
    </row>
    <row r="900" spans="3:5">
      <c r="C900" s="168"/>
      <c r="D900" s="96"/>
      <c r="E900" s="96"/>
    </row>
    <row r="901" spans="3:5">
      <c r="C901" s="168"/>
      <c r="D901" s="96"/>
      <c r="E901" s="96"/>
    </row>
    <row r="902" spans="3:5">
      <c r="C902" s="168"/>
      <c r="D902" s="96"/>
      <c r="E902" s="96"/>
    </row>
    <row r="903" spans="3:5">
      <c r="C903" s="168"/>
      <c r="D903" s="96"/>
      <c r="E903" s="96"/>
    </row>
    <row r="904" spans="3:5">
      <c r="C904" s="168"/>
      <c r="D904" s="96"/>
      <c r="E904" s="96"/>
    </row>
    <row r="905" spans="3:5">
      <c r="C905" s="168"/>
      <c r="D905" s="96"/>
      <c r="E905" s="96"/>
    </row>
    <row r="906" spans="3:5">
      <c r="C906" s="168"/>
      <c r="D906" s="96"/>
      <c r="E906" s="96"/>
    </row>
    <row r="907" spans="3:5">
      <c r="C907" s="168"/>
      <c r="D907" s="96"/>
      <c r="E907" s="96"/>
    </row>
    <row r="908" spans="3:5">
      <c r="C908" s="168"/>
      <c r="D908" s="96"/>
      <c r="E908" s="96"/>
    </row>
    <row r="909" spans="3:5">
      <c r="C909" s="168"/>
      <c r="D909" s="96"/>
      <c r="E909" s="96"/>
    </row>
    <row r="910" spans="3:5">
      <c r="C910" s="168"/>
      <c r="D910" s="96"/>
      <c r="E910" s="96"/>
    </row>
    <row r="911" spans="3:5">
      <c r="C911" s="168"/>
      <c r="D911" s="96"/>
      <c r="E911" s="96"/>
    </row>
    <row r="912" spans="3:5">
      <c r="C912" s="168"/>
      <c r="D912" s="96"/>
      <c r="E912" s="96"/>
    </row>
    <row r="913" spans="3:5">
      <c r="C913" s="168"/>
      <c r="D913" s="96"/>
      <c r="E913" s="96"/>
    </row>
    <row r="914" spans="3:5">
      <c r="C914" s="168"/>
      <c r="D914" s="96"/>
      <c r="E914" s="96"/>
    </row>
    <row r="915" spans="3:5">
      <c r="C915" s="168"/>
      <c r="D915" s="96"/>
      <c r="E915" s="96"/>
    </row>
    <row r="916" spans="3:5">
      <c r="C916" s="168"/>
      <c r="D916" s="96"/>
      <c r="E916" s="96"/>
    </row>
    <row r="917" spans="3:5">
      <c r="C917" s="168"/>
      <c r="D917" s="96"/>
      <c r="E917" s="96"/>
    </row>
    <row r="918" spans="3:5">
      <c r="C918" s="168"/>
      <c r="D918" s="96"/>
      <c r="E918" s="96"/>
    </row>
    <row r="919" spans="3:5">
      <c r="C919" s="168"/>
      <c r="D919" s="96"/>
      <c r="E919" s="96"/>
    </row>
    <row r="920" spans="3:5">
      <c r="C920" s="168"/>
      <c r="D920" s="96"/>
      <c r="E920" s="96"/>
    </row>
    <row r="921" spans="3:5">
      <c r="C921" s="168"/>
      <c r="D921" s="96"/>
      <c r="E921" s="96"/>
    </row>
    <row r="922" spans="3:5">
      <c r="C922" s="168"/>
      <c r="D922" s="96"/>
      <c r="E922" s="96"/>
    </row>
    <row r="923" spans="3:5">
      <c r="C923" s="168"/>
      <c r="D923" s="96"/>
      <c r="E923" s="96"/>
    </row>
    <row r="924" spans="3:5">
      <c r="C924" s="168"/>
      <c r="D924" s="96"/>
      <c r="E924" s="96"/>
    </row>
    <row r="925" spans="3:5">
      <c r="C925" s="168"/>
      <c r="D925" s="96"/>
      <c r="E925" s="96"/>
    </row>
    <row r="926" spans="3:5">
      <c r="C926" s="168"/>
      <c r="D926" s="96"/>
      <c r="E926" s="96"/>
    </row>
    <row r="927" spans="3:5">
      <c r="C927" s="168"/>
      <c r="D927" s="96"/>
      <c r="E927" s="96"/>
    </row>
    <row r="928" spans="3:5">
      <c r="C928" s="168"/>
      <c r="D928" s="96"/>
      <c r="E928" s="96"/>
    </row>
    <row r="929" spans="3:5">
      <c r="C929" s="168"/>
      <c r="D929" s="96"/>
      <c r="E929" s="96"/>
    </row>
    <row r="930" spans="3:5">
      <c r="C930" s="168"/>
      <c r="D930" s="96"/>
      <c r="E930" s="96"/>
    </row>
    <row r="931" spans="3:5">
      <c r="C931" s="168"/>
      <c r="D931" s="96"/>
      <c r="E931" s="96"/>
    </row>
    <row r="932" spans="3:5">
      <c r="C932" s="168"/>
      <c r="D932" s="96"/>
      <c r="E932" s="96"/>
    </row>
    <row r="933" spans="3:5">
      <c r="C933" s="168"/>
      <c r="D933" s="96"/>
      <c r="E933" s="96"/>
    </row>
    <row r="934" spans="3:5">
      <c r="C934" s="168"/>
      <c r="D934" s="96"/>
      <c r="E934" s="96"/>
    </row>
    <row r="935" spans="3:5">
      <c r="C935" s="168"/>
      <c r="D935" s="96"/>
      <c r="E935" s="96"/>
    </row>
    <row r="936" spans="3:5">
      <c r="C936" s="168"/>
      <c r="D936" s="96"/>
      <c r="E936" s="96"/>
    </row>
    <row r="937" spans="3:5">
      <c r="C937" s="168"/>
      <c r="D937" s="96"/>
      <c r="E937" s="96"/>
    </row>
    <row r="938" spans="3:5">
      <c r="C938" s="168"/>
      <c r="D938" s="96"/>
      <c r="E938" s="96"/>
    </row>
    <row r="939" spans="3:5">
      <c r="C939" s="168"/>
      <c r="D939" s="96"/>
      <c r="E939" s="96"/>
    </row>
    <row r="940" spans="3:5">
      <c r="C940" s="168"/>
      <c r="D940" s="96"/>
      <c r="E940" s="96"/>
    </row>
    <row r="941" spans="3:5">
      <c r="C941" s="168"/>
      <c r="D941" s="96"/>
      <c r="E941" s="96"/>
    </row>
    <row r="942" spans="3:5">
      <c r="C942" s="168"/>
      <c r="D942" s="96"/>
      <c r="E942" s="96"/>
    </row>
    <row r="943" spans="3:5">
      <c r="C943" s="168"/>
      <c r="D943" s="96"/>
      <c r="E943" s="96"/>
    </row>
    <row r="944" spans="3:5">
      <c r="C944" s="168"/>
      <c r="D944" s="96"/>
      <c r="E944" s="96"/>
    </row>
    <row r="945" spans="3:5">
      <c r="C945" s="168"/>
      <c r="D945" s="96"/>
      <c r="E945" s="96"/>
    </row>
    <row r="946" spans="3:5">
      <c r="C946" s="168"/>
      <c r="D946" s="96"/>
      <c r="E946" s="96"/>
    </row>
    <row r="947" spans="3:5">
      <c r="C947" s="168"/>
      <c r="D947" s="96"/>
      <c r="E947" s="96"/>
    </row>
    <row r="948" spans="3:5">
      <c r="C948" s="168"/>
      <c r="D948" s="96"/>
      <c r="E948" s="96"/>
    </row>
    <row r="949" spans="3:5">
      <c r="C949" s="168"/>
      <c r="D949" s="96"/>
      <c r="E949" s="96"/>
    </row>
    <row r="950" spans="3:5">
      <c r="C950" s="168"/>
      <c r="D950" s="96"/>
      <c r="E950" s="96"/>
    </row>
    <row r="951" spans="3:5">
      <c r="C951" s="168"/>
      <c r="D951" s="96"/>
      <c r="E951" s="96"/>
    </row>
    <row r="952" spans="3:5">
      <c r="C952" s="168"/>
      <c r="D952" s="96"/>
      <c r="E952" s="96"/>
    </row>
    <row r="953" spans="3:5">
      <c r="C953" s="168"/>
      <c r="D953" s="96"/>
      <c r="E953" s="96"/>
    </row>
    <row r="954" spans="3:5">
      <c r="C954" s="168"/>
      <c r="D954" s="96"/>
      <c r="E954" s="96"/>
    </row>
    <row r="955" spans="3:5">
      <c r="C955" s="168"/>
      <c r="D955" s="96"/>
      <c r="E955" s="96"/>
    </row>
    <row r="956" spans="3:5">
      <c r="C956" s="168"/>
      <c r="D956" s="96"/>
      <c r="E956" s="96"/>
    </row>
    <row r="957" spans="3:5">
      <c r="C957" s="168"/>
      <c r="D957" s="96"/>
      <c r="E957" s="96"/>
    </row>
    <row r="958" spans="3:5">
      <c r="C958" s="168"/>
      <c r="D958" s="96"/>
      <c r="E958" s="96"/>
    </row>
    <row r="959" spans="3:5">
      <c r="C959" s="168"/>
      <c r="D959" s="96"/>
      <c r="E959" s="96"/>
    </row>
    <row r="960" spans="3:5">
      <c r="C960" s="168"/>
      <c r="D960" s="96"/>
      <c r="E960" s="96"/>
    </row>
    <row r="961" spans="3:5">
      <c r="C961" s="168"/>
      <c r="D961" s="96"/>
      <c r="E961" s="96"/>
    </row>
    <row r="962" spans="3:5">
      <c r="C962" s="168"/>
      <c r="D962" s="96"/>
      <c r="E962" s="96"/>
    </row>
    <row r="963" spans="3:5">
      <c r="C963" s="168"/>
      <c r="D963" s="96"/>
      <c r="E963" s="96"/>
    </row>
    <row r="964" spans="3:5">
      <c r="C964" s="168"/>
      <c r="D964" s="96"/>
      <c r="E964" s="96"/>
    </row>
    <row r="965" spans="3:5">
      <c r="C965" s="168"/>
      <c r="D965" s="96"/>
      <c r="E965" s="96"/>
    </row>
    <row r="966" spans="3:5">
      <c r="C966" s="168"/>
      <c r="D966" s="96"/>
      <c r="E966" s="96"/>
    </row>
    <row r="967" spans="3:5">
      <c r="C967" s="168"/>
      <c r="D967" s="96"/>
      <c r="E967" s="96"/>
    </row>
    <row r="968" spans="3:5">
      <c r="C968" s="168"/>
      <c r="D968" s="96"/>
      <c r="E968" s="96"/>
    </row>
    <row r="969" spans="3:5">
      <c r="C969" s="168"/>
      <c r="D969" s="96"/>
      <c r="E969" s="96"/>
    </row>
    <row r="970" spans="3:5">
      <c r="C970" s="168"/>
      <c r="D970" s="96"/>
      <c r="E970" s="96"/>
    </row>
    <row r="971" spans="3:5">
      <c r="C971" s="168"/>
      <c r="D971" s="96"/>
      <c r="E971" s="96"/>
    </row>
    <row r="972" spans="3:5">
      <c r="C972" s="168"/>
      <c r="D972" s="96"/>
      <c r="E972" s="96"/>
    </row>
    <row r="973" spans="3:5">
      <c r="C973" s="168"/>
      <c r="D973" s="96"/>
      <c r="E973" s="96"/>
    </row>
    <row r="974" spans="3:5">
      <c r="C974" s="168"/>
      <c r="D974" s="96"/>
      <c r="E974" s="96"/>
    </row>
    <row r="975" spans="3:5">
      <c r="C975" s="168"/>
      <c r="D975" s="96"/>
      <c r="E975" s="96"/>
    </row>
    <row r="976" spans="3:5">
      <c r="C976" s="168"/>
      <c r="D976" s="96"/>
      <c r="E976" s="96"/>
    </row>
    <row r="977" spans="3:5">
      <c r="C977" s="168"/>
      <c r="D977" s="96"/>
      <c r="E977" s="96"/>
    </row>
    <row r="978" spans="3:5">
      <c r="C978" s="168"/>
      <c r="D978" s="96"/>
      <c r="E978" s="96"/>
    </row>
    <row r="979" spans="3:5">
      <c r="C979" s="168"/>
      <c r="D979" s="96"/>
      <c r="E979" s="96"/>
    </row>
    <row r="980" spans="3:5">
      <c r="C980" s="168"/>
      <c r="D980" s="96"/>
      <c r="E980" s="96"/>
    </row>
    <row r="981" spans="3:5">
      <c r="C981" s="168"/>
      <c r="D981" s="96"/>
      <c r="E981" s="96"/>
    </row>
    <row r="982" spans="3:5">
      <c r="C982" s="168"/>
      <c r="D982" s="96"/>
      <c r="E982" s="96"/>
    </row>
    <row r="983" spans="3:5">
      <c r="C983" s="168"/>
      <c r="D983" s="96"/>
      <c r="E983" s="96"/>
    </row>
    <row r="984" spans="3:5">
      <c r="C984" s="168"/>
      <c r="D984" s="96"/>
      <c r="E984" s="96"/>
    </row>
    <row r="985" spans="3:5">
      <c r="C985" s="168"/>
      <c r="D985" s="96"/>
      <c r="E985" s="96"/>
    </row>
    <row r="986" spans="3:5">
      <c r="C986" s="168"/>
      <c r="D986" s="96"/>
      <c r="E986" s="96"/>
    </row>
    <row r="987" spans="3:5">
      <c r="C987" s="168"/>
      <c r="D987" s="96"/>
      <c r="E987" s="96"/>
    </row>
    <row r="988" spans="3:5">
      <c r="C988" s="168"/>
      <c r="D988" s="96"/>
      <c r="E988" s="96"/>
    </row>
    <row r="989" spans="3:5">
      <c r="C989" s="168"/>
      <c r="D989" s="96"/>
      <c r="E989" s="96"/>
    </row>
    <row r="990" spans="3:5">
      <c r="C990" s="168"/>
      <c r="D990" s="96"/>
      <c r="E990" s="96"/>
    </row>
    <row r="991" spans="3:5">
      <c r="C991" s="168"/>
      <c r="D991" s="96"/>
      <c r="E991" s="96"/>
    </row>
    <row r="992" spans="3:5">
      <c r="C992" s="168"/>
      <c r="D992" s="96"/>
      <c r="E992" s="96"/>
    </row>
    <row r="993" spans="3:5">
      <c r="C993" s="168"/>
      <c r="D993" s="96"/>
      <c r="E993" s="96"/>
    </row>
    <row r="994" spans="3:5">
      <c r="C994" s="168"/>
      <c r="D994" s="96"/>
      <c r="E994" s="96"/>
    </row>
    <row r="995" spans="3:5">
      <c r="C995" s="168"/>
      <c r="D995" s="96"/>
      <c r="E995" s="96"/>
    </row>
    <row r="996" spans="3:5">
      <c r="C996" s="168"/>
      <c r="D996" s="96"/>
      <c r="E996" s="96"/>
    </row>
    <row r="997" spans="3:5">
      <c r="C997" s="168"/>
      <c r="D997" s="96"/>
      <c r="E997" s="96"/>
    </row>
    <row r="998" spans="3:5">
      <c r="C998" s="168"/>
      <c r="D998" s="96"/>
      <c r="E998" s="96"/>
    </row>
    <row r="999" spans="3:5">
      <c r="C999" s="168"/>
      <c r="D999" s="96"/>
      <c r="E999" s="96"/>
    </row>
    <row r="1000" spans="3:5">
      <c r="C1000" s="168"/>
      <c r="D1000" s="96"/>
      <c r="E1000" s="96"/>
    </row>
    <row r="1001" spans="3:5">
      <c r="C1001" s="168"/>
      <c r="D1001" s="96"/>
      <c r="E1001" s="96"/>
    </row>
    <row r="1002" spans="3:5">
      <c r="C1002" s="168"/>
      <c r="D1002" s="96"/>
      <c r="E1002" s="96"/>
    </row>
    <row r="1003" spans="3:5">
      <c r="C1003" s="168"/>
      <c r="D1003" s="96"/>
      <c r="E1003" s="96"/>
    </row>
    <row r="1004" spans="3:5">
      <c r="C1004" s="168"/>
      <c r="D1004" s="96"/>
      <c r="E1004" s="96"/>
    </row>
    <row r="1005" spans="3:5">
      <c r="C1005" s="168"/>
      <c r="D1005" s="96"/>
      <c r="E1005" s="96"/>
    </row>
    <row r="1006" spans="3:5">
      <c r="C1006" s="168"/>
      <c r="D1006" s="96"/>
      <c r="E1006" s="96"/>
    </row>
    <row r="1007" spans="3:5">
      <c r="C1007" s="168"/>
      <c r="D1007" s="96"/>
      <c r="E1007" s="96"/>
    </row>
    <row r="1008" spans="3:5">
      <c r="C1008" s="168"/>
      <c r="D1008" s="96"/>
      <c r="E1008" s="96"/>
    </row>
    <row r="1009" spans="3:5">
      <c r="C1009" s="168"/>
      <c r="D1009" s="96"/>
      <c r="E1009" s="96"/>
    </row>
    <row r="1010" spans="3:5">
      <c r="C1010" s="168"/>
      <c r="D1010" s="96"/>
      <c r="E1010" s="96"/>
    </row>
    <row r="1011" spans="3:5">
      <c r="C1011" s="168"/>
      <c r="D1011" s="96"/>
      <c r="E1011" s="96"/>
    </row>
    <row r="1012" spans="3:5">
      <c r="C1012" s="168"/>
      <c r="D1012" s="96"/>
      <c r="E1012" s="96"/>
    </row>
    <row r="1013" spans="3:5">
      <c r="C1013" s="168"/>
      <c r="D1013" s="96"/>
      <c r="E1013" s="96"/>
    </row>
    <row r="1014" spans="3:5">
      <c r="C1014" s="168"/>
      <c r="D1014" s="96"/>
      <c r="E1014" s="96"/>
    </row>
    <row r="1015" spans="3:5">
      <c r="C1015" s="168"/>
      <c r="D1015" s="96"/>
      <c r="E1015" s="96"/>
    </row>
    <row r="1016" spans="3:5">
      <c r="C1016" s="168"/>
      <c r="D1016" s="96"/>
      <c r="E1016" s="96"/>
    </row>
    <row r="1017" spans="3:5">
      <c r="C1017" s="168"/>
      <c r="D1017" s="96"/>
      <c r="E1017" s="96"/>
    </row>
    <row r="1018" spans="3:5">
      <c r="C1018" s="168"/>
      <c r="D1018" s="96"/>
      <c r="E1018" s="96"/>
    </row>
    <row r="1019" spans="3:5">
      <c r="C1019" s="168"/>
      <c r="D1019" s="96"/>
      <c r="E1019" s="96"/>
    </row>
    <row r="1020" spans="3:5">
      <c r="C1020" s="168"/>
      <c r="D1020" s="96"/>
      <c r="E1020" s="96"/>
    </row>
    <row r="1021" spans="3:5">
      <c r="C1021" s="168"/>
      <c r="D1021" s="96"/>
      <c r="E1021" s="96"/>
    </row>
    <row r="1022" spans="3:5">
      <c r="C1022" s="168"/>
      <c r="D1022" s="96"/>
      <c r="E1022" s="96"/>
    </row>
    <row r="1023" spans="3:5">
      <c r="C1023" s="168"/>
      <c r="D1023" s="96"/>
      <c r="E1023" s="96"/>
    </row>
    <row r="1024" spans="3:5">
      <c r="C1024" s="168"/>
      <c r="D1024" s="96"/>
      <c r="E1024" s="96"/>
    </row>
    <row r="1025" spans="3:5">
      <c r="C1025" s="168"/>
      <c r="D1025" s="96"/>
      <c r="E1025" s="96"/>
    </row>
    <row r="1026" spans="3:5">
      <c r="C1026" s="168"/>
      <c r="D1026" s="96"/>
      <c r="E1026" s="96"/>
    </row>
    <row r="1027" spans="3:5">
      <c r="C1027" s="168"/>
      <c r="D1027" s="96"/>
      <c r="E1027" s="96"/>
    </row>
    <row r="1028" spans="3:5">
      <c r="C1028" s="168"/>
      <c r="D1028" s="96"/>
      <c r="E1028" s="96"/>
    </row>
    <row r="1029" spans="3:5">
      <c r="C1029" s="168"/>
      <c r="D1029" s="96"/>
      <c r="E1029" s="96"/>
    </row>
    <row r="1030" spans="3:5">
      <c r="C1030" s="168"/>
      <c r="D1030" s="96"/>
      <c r="E1030" s="96"/>
    </row>
    <row r="1031" spans="3:5">
      <c r="C1031" s="168"/>
      <c r="D1031" s="96"/>
      <c r="E1031" s="96"/>
    </row>
    <row r="1032" spans="3:5">
      <c r="C1032" s="168"/>
      <c r="D1032" s="96"/>
      <c r="E1032" s="96"/>
    </row>
    <row r="1033" spans="3:5">
      <c r="C1033" s="168"/>
      <c r="D1033" s="96"/>
      <c r="E1033" s="96"/>
    </row>
    <row r="1034" spans="3:5">
      <c r="C1034" s="168"/>
      <c r="D1034" s="96"/>
      <c r="E1034" s="96"/>
    </row>
    <row r="1035" spans="3:5">
      <c r="C1035" s="168"/>
      <c r="D1035" s="96"/>
      <c r="E1035" s="96"/>
    </row>
    <row r="1036" spans="3:5">
      <c r="C1036" s="168"/>
      <c r="D1036" s="96"/>
      <c r="E1036" s="96"/>
    </row>
    <row r="1037" spans="3:5">
      <c r="C1037" s="168"/>
      <c r="D1037" s="96"/>
      <c r="E1037" s="96"/>
    </row>
    <row r="1038" spans="3:5">
      <c r="C1038" s="168"/>
      <c r="D1038" s="96"/>
      <c r="E1038" s="96"/>
    </row>
    <row r="1039" spans="3:5">
      <c r="C1039" s="168"/>
      <c r="D1039" s="96"/>
      <c r="E1039" s="96"/>
    </row>
    <row r="1040" spans="3:5">
      <c r="C1040" s="168"/>
      <c r="D1040" s="96"/>
      <c r="E1040" s="96"/>
    </row>
    <row r="1041" spans="3:5">
      <c r="C1041" s="168"/>
      <c r="D1041" s="96"/>
      <c r="E1041" s="96"/>
    </row>
    <row r="1042" spans="3:5">
      <c r="C1042" s="168"/>
      <c r="D1042" s="96"/>
      <c r="E1042" s="96"/>
    </row>
    <row r="1043" spans="3:5">
      <c r="C1043" s="168"/>
      <c r="D1043" s="96"/>
      <c r="E1043" s="96"/>
    </row>
    <row r="1044" spans="3:5">
      <c r="C1044" s="168"/>
      <c r="D1044" s="96"/>
      <c r="E1044" s="96"/>
    </row>
    <row r="1045" spans="3:5">
      <c r="C1045" s="168"/>
      <c r="D1045" s="96"/>
      <c r="E1045" s="96"/>
    </row>
    <row r="1046" spans="3:5">
      <c r="C1046" s="168"/>
      <c r="D1046" s="96"/>
      <c r="E1046" s="96"/>
    </row>
    <row r="1047" spans="3:5">
      <c r="C1047" s="168"/>
      <c r="D1047" s="96"/>
      <c r="E1047" s="96"/>
    </row>
    <row r="1048" spans="3:5">
      <c r="C1048" s="168"/>
      <c r="D1048" s="96"/>
      <c r="E1048" s="96"/>
    </row>
    <row r="1049" spans="3:5">
      <c r="C1049" s="168"/>
      <c r="D1049" s="96"/>
      <c r="E1049" s="96"/>
    </row>
    <row r="1050" spans="3:5">
      <c r="C1050" s="168"/>
      <c r="D1050" s="96"/>
      <c r="E1050" s="96"/>
    </row>
    <row r="1051" spans="3:5">
      <c r="C1051" s="168"/>
      <c r="D1051" s="96"/>
      <c r="E1051" s="96"/>
    </row>
    <row r="1052" spans="3:5">
      <c r="C1052" s="168"/>
      <c r="D1052" s="96"/>
      <c r="E1052" s="96"/>
    </row>
    <row r="1053" spans="3:5">
      <c r="C1053" s="168"/>
      <c r="D1053" s="96"/>
      <c r="E1053" s="96"/>
    </row>
    <row r="1054" spans="3:5">
      <c r="C1054" s="168"/>
      <c r="D1054" s="96"/>
      <c r="E1054" s="96"/>
    </row>
    <row r="1055" spans="3:5">
      <c r="C1055" s="168"/>
      <c r="D1055" s="96"/>
      <c r="E1055" s="96"/>
    </row>
    <row r="1056" spans="3:5">
      <c r="C1056" s="168"/>
      <c r="D1056" s="96"/>
      <c r="E1056" s="96"/>
    </row>
    <row r="1057" spans="3:5">
      <c r="C1057" s="168"/>
      <c r="D1057" s="96"/>
      <c r="E1057" s="96"/>
    </row>
    <row r="1058" spans="3:5">
      <c r="C1058" s="168"/>
      <c r="D1058" s="96"/>
      <c r="E1058" s="96"/>
    </row>
    <row r="1059" spans="3:5">
      <c r="C1059" s="168"/>
      <c r="D1059" s="96"/>
      <c r="E1059" s="96"/>
    </row>
    <row r="1060" spans="3:5">
      <c r="C1060" s="168"/>
      <c r="D1060" s="96"/>
      <c r="E1060" s="96"/>
    </row>
    <row r="1061" spans="3:5">
      <c r="C1061" s="168"/>
      <c r="D1061" s="96"/>
      <c r="E1061" s="96"/>
    </row>
    <row r="1062" spans="3:5">
      <c r="C1062" s="168"/>
      <c r="D1062" s="96"/>
      <c r="E1062" s="96"/>
    </row>
    <row r="1063" spans="3:5">
      <c r="C1063" s="168"/>
      <c r="D1063" s="96"/>
      <c r="E1063" s="96"/>
    </row>
    <row r="1064" spans="3:5">
      <c r="C1064" s="168"/>
      <c r="D1064" s="96"/>
      <c r="E1064" s="96"/>
    </row>
    <row r="1065" spans="3:5">
      <c r="C1065" s="168"/>
      <c r="D1065" s="96"/>
      <c r="E1065" s="96"/>
    </row>
    <row r="1066" spans="3:5">
      <c r="C1066" s="168"/>
      <c r="D1066" s="96"/>
      <c r="E1066" s="96"/>
    </row>
    <row r="1067" spans="3:5">
      <c r="C1067" s="168"/>
      <c r="D1067" s="96"/>
      <c r="E1067" s="96"/>
    </row>
    <row r="1068" spans="3:5">
      <c r="C1068" s="168"/>
      <c r="D1068" s="96"/>
      <c r="E1068" s="96"/>
    </row>
    <row r="1069" spans="3:5">
      <c r="C1069" s="168"/>
      <c r="D1069" s="96"/>
      <c r="E1069" s="96"/>
    </row>
    <row r="1070" spans="3:5">
      <c r="C1070" s="168"/>
      <c r="D1070" s="96"/>
      <c r="E1070" s="96"/>
    </row>
    <row r="1071" spans="3:5">
      <c r="C1071" s="168"/>
      <c r="D1071" s="96"/>
      <c r="E1071" s="96"/>
    </row>
    <row r="1072" spans="3:5">
      <c r="C1072" s="168"/>
      <c r="D1072" s="96"/>
      <c r="E1072" s="96"/>
    </row>
    <row r="1073" spans="3:5">
      <c r="C1073" s="168"/>
      <c r="D1073" s="96"/>
      <c r="E1073" s="96"/>
    </row>
    <row r="1074" spans="3:5">
      <c r="C1074" s="168"/>
      <c r="D1074" s="96"/>
      <c r="E1074" s="96"/>
    </row>
    <row r="1075" spans="3:5">
      <c r="C1075" s="168"/>
      <c r="D1075" s="96"/>
      <c r="E1075" s="96"/>
    </row>
    <row r="1076" spans="3:5">
      <c r="C1076" s="168"/>
      <c r="D1076" s="96"/>
      <c r="E1076" s="96"/>
    </row>
    <row r="1077" spans="3:5">
      <c r="C1077" s="168"/>
      <c r="D1077" s="96"/>
      <c r="E1077" s="96"/>
    </row>
    <row r="1078" spans="3:5">
      <c r="C1078" s="168"/>
      <c r="D1078" s="96"/>
      <c r="E1078" s="96"/>
    </row>
    <row r="1079" spans="3:5">
      <c r="C1079" s="168"/>
      <c r="D1079" s="96"/>
      <c r="E1079" s="96"/>
    </row>
    <row r="1080" spans="3:5">
      <c r="C1080" s="168"/>
      <c r="D1080" s="96"/>
      <c r="E1080" s="96"/>
    </row>
    <row r="1081" spans="3:5">
      <c r="C1081" s="168"/>
      <c r="D1081" s="96"/>
      <c r="E1081" s="96"/>
    </row>
    <row r="1082" spans="3:5">
      <c r="C1082" s="168"/>
      <c r="D1082" s="96"/>
      <c r="E1082" s="96"/>
    </row>
    <row r="1083" spans="3:5">
      <c r="C1083" s="168"/>
      <c r="D1083" s="96"/>
      <c r="E1083" s="96"/>
    </row>
    <row r="1084" spans="3:5">
      <c r="C1084" s="168"/>
      <c r="D1084" s="96"/>
      <c r="E1084" s="96"/>
    </row>
    <row r="1085" spans="3:5">
      <c r="C1085" s="168"/>
      <c r="D1085" s="96"/>
      <c r="E1085" s="96"/>
    </row>
    <row r="1086" spans="3:5">
      <c r="C1086" s="168"/>
      <c r="D1086" s="96"/>
      <c r="E1086" s="96"/>
    </row>
    <row r="1087" spans="3:5">
      <c r="C1087" s="168"/>
      <c r="D1087" s="96"/>
      <c r="E1087" s="96"/>
    </row>
    <row r="1088" spans="3:5">
      <c r="C1088" s="168"/>
      <c r="D1088" s="96"/>
      <c r="E1088" s="96"/>
    </row>
    <row r="1089" spans="3:5">
      <c r="C1089" s="168"/>
      <c r="D1089" s="96"/>
      <c r="E1089" s="96"/>
    </row>
    <row r="1090" spans="3:5">
      <c r="C1090" s="168"/>
      <c r="D1090" s="96"/>
      <c r="E1090" s="96"/>
    </row>
    <row r="1091" spans="3:5">
      <c r="C1091" s="168"/>
      <c r="D1091" s="96"/>
      <c r="E1091" s="96"/>
    </row>
    <row r="1092" spans="3:5">
      <c r="C1092" s="168"/>
      <c r="D1092" s="96"/>
      <c r="E1092" s="96"/>
    </row>
    <row r="1093" spans="3:5">
      <c r="C1093" s="168"/>
      <c r="D1093" s="96"/>
      <c r="E1093" s="96"/>
    </row>
    <row r="1094" spans="3:5">
      <c r="C1094" s="168"/>
      <c r="D1094" s="96"/>
      <c r="E1094" s="96"/>
    </row>
    <row r="1095" spans="3:5">
      <c r="C1095" s="168"/>
      <c r="D1095" s="96"/>
      <c r="E1095" s="96"/>
    </row>
    <row r="1096" spans="3:5">
      <c r="C1096" s="168"/>
      <c r="D1096" s="96"/>
      <c r="E1096" s="96"/>
    </row>
    <row r="1097" spans="3:5">
      <c r="C1097" s="168"/>
      <c r="D1097" s="96"/>
      <c r="E1097" s="96"/>
    </row>
    <row r="1098" spans="3:5">
      <c r="C1098" s="168"/>
      <c r="D1098" s="96"/>
      <c r="E1098" s="96"/>
    </row>
    <row r="1099" spans="3:5">
      <c r="C1099" s="168"/>
      <c r="D1099" s="96"/>
      <c r="E1099" s="96"/>
    </row>
    <row r="1100" spans="3:5">
      <c r="C1100" s="168"/>
      <c r="D1100" s="96"/>
      <c r="E1100" s="96"/>
    </row>
    <row r="1101" spans="3:5">
      <c r="C1101" s="168"/>
      <c r="D1101" s="96"/>
      <c r="E1101" s="96"/>
    </row>
    <row r="1102" spans="3:5">
      <c r="C1102" s="168"/>
      <c r="D1102" s="96"/>
      <c r="E1102" s="96"/>
    </row>
    <row r="1103" spans="3:5">
      <c r="C1103" s="168"/>
      <c r="D1103" s="96"/>
      <c r="E1103" s="96"/>
    </row>
    <row r="1104" spans="3:5">
      <c r="C1104" s="168"/>
      <c r="D1104" s="96"/>
      <c r="E1104" s="96"/>
    </row>
    <row r="1105" spans="3:5">
      <c r="C1105" s="168"/>
      <c r="D1105" s="96"/>
      <c r="E1105" s="96"/>
    </row>
    <row r="1106" spans="3:5">
      <c r="C1106" s="168"/>
      <c r="D1106" s="96"/>
      <c r="E1106" s="96"/>
    </row>
    <row r="1107" spans="3:5">
      <c r="C1107" s="168"/>
      <c r="D1107" s="96"/>
      <c r="E1107" s="96"/>
    </row>
    <row r="1108" spans="3:5">
      <c r="C1108" s="168"/>
      <c r="D1108" s="96"/>
      <c r="E1108" s="96"/>
    </row>
    <row r="1109" spans="3:5">
      <c r="C1109" s="168"/>
      <c r="D1109" s="96"/>
      <c r="E1109" s="96"/>
    </row>
    <row r="1110" spans="3:5">
      <c r="C1110" s="168"/>
      <c r="D1110" s="96"/>
      <c r="E1110" s="96"/>
    </row>
    <row r="1111" spans="3:5">
      <c r="C1111" s="168"/>
      <c r="D1111" s="96"/>
      <c r="E1111" s="96"/>
    </row>
    <row r="1112" spans="3:5">
      <c r="C1112" s="168"/>
      <c r="D1112" s="96"/>
      <c r="E1112" s="96"/>
    </row>
    <row r="1113" spans="3:5">
      <c r="C1113" s="168"/>
      <c r="D1113" s="96"/>
      <c r="E1113" s="96"/>
    </row>
    <row r="1114" spans="3:5">
      <c r="C1114" s="168"/>
      <c r="D1114" s="96"/>
      <c r="E1114" s="96"/>
    </row>
    <row r="1115" spans="3:5">
      <c r="C1115" s="168"/>
      <c r="D1115" s="96"/>
      <c r="E1115" s="96"/>
    </row>
    <row r="1116" spans="3:5">
      <c r="C1116" s="168"/>
      <c r="D1116" s="96"/>
      <c r="E1116" s="96"/>
    </row>
    <row r="1117" spans="3:5">
      <c r="C1117" s="168"/>
      <c r="D1117" s="96"/>
      <c r="E1117" s="96"/>
    </row>
    <row r="1118" spans="3:5">
      <c r="C1118" s="168"/>
      <c r="D1118" s="96"/>
      <c r="E1118" s="96"/>
    </row>
    <row r="1119" spans="3:5">
      <c r="C1119" s="168"/>
      <c r="D1119" s="96"/>
      <c r="E1119" s="96"/>
    </row>
    <row r="1120" spans="3:5">
      <c r="C1120" s="168"/>
      <c r="D1120" s="96"/>
      <c r="E1120" s="96"/>
    </row>
    <row r="1121" spans="3:5">
      <c r="C1121" s="168"/>
      <c r="D1121" s="96"/>
      <c r="E1121" s="96"/>
    </row>
    <row r="1122" spans="3:5">
      <c r="C1122" s="168"/>
      <c r="D1122" s="96"/>
      <c r="E1122" s="96"/>
    </row>
    <row r="1123" spans="3:5">
      <c r="C1123" s="168"/>
      <c r="D1123" s="96"/>
      <c r="E1123" s="96"/>
    </row>
    <row r="1124" spans="3:5">
      <c r="C1124" s="168"/>
      <c r="D1124" s="96"/>
      <c r="E1124" s="96"/>
    </row>
    <row r="1125" spans="3:5">
      <c r="C1125" s="168"/>
      <c r="D1125" s="96"/>
      <c r="E1125" s="96"/>
    </row>
    <row r="1126" spans="3:5">
      <c r="C1126" s="168"/>
      <c r="D1126" s="96"/>
      <c r="E1126" s="96"/>
    </row>
    <row r="1127" spans="3:5">
      <c r="C1127" s="168"/>
      <c r="D1127" s="96"/>
      <c r="E1127" s="96"/>
    </row>
    <row r="1128" spans="3:5">
      <c r="C1128" s="168"/>
      <c r="D1128" s="96"/>
      <c r="E1128" s="96"/>
    </row>
    <row r="1129" spans="3:5">
      <c r="C1129" s="168"/>
      <c r="D1129" s="96"/>
      <c r="E1129" s="96"/>
    </row>
    <row r="1130" spans="3:5">
      <c r="C1130" s="168"/>
      <c r="D1130" s="96"/>
      <c r="E1130" s="96"/>
    </row>
    <row r="1131" spans="3:5">
      <c r="C1131" s="168"/>
      <c r="D1131" s="96"/>
      <c r="E1131" s="96"/>
    </row>
    <row r="1132" spans="3:5">
      <c r="C1132" s="168"/>
      <c r="D1132" s="96"/>
      <c r="E1132" s="96"/>
    </row>
    <row r="1133" spans="3:5">
      <c r="C1133" s="168"/>
      <c r="D1133" s="96"/>
      <c r="E1133" s="96"/>
    </row>
    <row r="1134" spans="3:5">
      <c r="C1134" s="168"/>
      <c r="D1134" s="96"/>
      <c r="E1134" s="96"/>
    </row>
    <row r="1135" spans="3:5">
      <c r="C1135" s="168"/>
      <c r="D1135" s="96"/>
      <c r="E1135" s="96"/>
    </row>
    <row r="1136" spans="3:5">
      <c r="C1136" s="168"/>
      <c r="D1136" s="96"/>
      <c r="E1136" s="96"/>
    </row>
    <row r="1137" spans="3:5">
      <c r="C1137" s="168"/>
      <c r="D1137" s="96"/>
      <c r="E1137" s="96"/>
    </row>
    <row r="1138" spans="3:5">
      <c r="C1138" s="168"/>
      <c r="D1138" s="96"/>
      <c r="E1138" s="96"/>
    </row>
    <row r="1139" spans="3:5">
      <c r="C1139" s="168"/>
      <c r="D1139" s="96"/>
      <c r="E1139" s="96"/>
    </row>
    <row r="1140" spans="3:5">
      <c r="C1140" s="168"/>
      <c r="D1140" s="96"/>
      <c r="E1140" s="96"/>
    </row>
    <row r="1141" spans="3:5">
      <c r="C1141" s="168"/>
      <c r="D1141" s="96"/>
      <c r="E1141" s="96"/>
    </row>
    <row r="1142" spans="3:5">
      <c r="C1142" s="168"/>
      <c r="D1142" s="96"/>
      <c r="E1142" s="96"/>
    </row>
    <row r="1143" spans="3:5">
      <c r="C1143" s="168"/>
      <c r="D1143" s="96"/>
      <c r="E1143" s="96"/>
    </row>
    <row r="1144" spans="3:5">
      <c r="C1144" s="168"/>
      <c r="D1144" s="96"/>
      <c r="E1144" s="96"/>
    </row>
    <row r="1145" spans="3:5">
      <c r="C1145" s="168"/>
      <c r="D1145" s="96"/>
      <c r="E1145" s="96"/>
    </row>
    <row r="1146" spans="3:5">
      <c r="C1146" s="168"/>
      <c r="D1146" s="96"/>
      <c r="E1146" s="96"/>
    </row>
    <row r="1147" spans="3:5">
      <c r="C1147" s="168"/>
      <c r="D1147" s="96"/>
      <c r="E1147" s="96"/>
    </row>
    <row r="1148" spans="3:5">
      <c r="C1148" s="168"/>
      <c r="D1148" s="96"/>
      <c r="E1148" s="96"/>
    </row>
    <row r="1149" spans="3:5">
      <c r="C1149" s="168"/>
      <c r="D1149" s="96"/>
      <c r="E1149" s="96"/>
    </row>
    <row r="1150" spans="3:5">
      <c r="C1150" s="168"/>
      <c r="D1150" s="96"/>
      <c r="E1150" s="96"/>
    </row>
    <row r="1151" spans="3:5">
      <c r="C1151" s="168"/>
      <c r="D1151" s="96"/>
      <c r="E1151" s="96"/>
    </row>
    <row r="1152" spans="3:5">
      <c r="C1152" s="168"/>
      <c r="D1152" s="96"/>
      <c r="E1152" s="96"/>
    </row>
    <row r="1153" spans="3:5">
      <c r="C1153" s="168"/>
      <c r="D1153" s="96"/>
      <c r="E1153" s="96"/>
    </row>
    <row r="1154" spans="3:5">
      <c r="C1154" s="168"/>
      <c r="D1154" s="96"/>
      <c r="E1154" s="96"/>
    </row>
    <row r="1155" spans="3:5">
      <c r="C1155" s="168"/>
      <c r="D1155" s="96"/>
      <c r="E1155" s="96"/>
    </row>
    <row r="1156" spans="3:5">
      <c r="C1156" s="168"/>
      <c r="D1156" s="96"/>
      <c r="E1156" s="96"/>
    </row>
    <row r="1157" spans="3:5">
      <c r="C1157" s="168"/>
      <c r="D1157" s="96"/>
      <c r="E1157" s="96"/>
    </row>
    <row r="1158" spans="3:5">
      <c r="C1158" s="168"/>
      <c r="D1158" s="96"/>
      <c r="E1158" s="96"/>
    </row>
    <row r="1159" spans="3:5">
      <c r="C1159" s="168"/>
      <c r="D1159" s="96"/>
      <c r="E1159" s="96"/>
    </row>
    <row r="1160" spans="3:5">
      <c r="C1160" s="168"/>
      <c r="D1160" s="96"/>
      <c r="E1160" s="96"/>
    </row>
    <row r="1161" spans="3:5">
      <c r="C1161" s="168"/>
      <c r="D1161" s="96"/>
      <c r="E1161" s="96"/>
    </row>
    <row r="1162" spans="3:5">
      <c r="C1162" s="168"/>
      <c r="D1162" s="96"/>
      <c r="E1162" s="96"/>
    </row>
    <row r="1163" spans="3:5">
      <c r="C1163" s="168"/>
      <c r="D1163" s="96"/>
      <c r="E1163" s="96"/>
    </row>
    <row r="1164" spans="3:5">
      <c r="C1164" s="168"/>
      <c r="D1164" s="96"/>
      <c r="E1164" s="96"/>
    </row>
    <row r="1165" spans="3:5">
      <c r="C1165" s="168"/>
      <c r="D1165" s="96"/>
      <c r="E1165" s="96"/>
    </row>
    <row r="1166" spans="3:5">
      <c r="C1166" s="168"/>
      <c r="D1166" s="96"/>
      <c r="E1166" s="96"/>
    </row>
    <row r="1167" spans="3:5">
      <c r="C1167" s="168"/>
      <c r="D1167" s="96"/>
      <c r="E1167" s="96"/>
    </row>
    <row r="1168" spans="3:5">
      <c r="C1168" s="168"/>
      <c r="D1168" s="96"/>
      <c r="E1168" s="96"/>
    </row>
    <row r="1169" spans="3:5">
      <c r="C1169" s="168"/>
      <c r="D1169" s="96"/>
      <c r="E1169" s="96"/>
    </row>
    <row r="1170" spans="3:5">
      <c r="C1170" s="168"/>
      <c r="D1170" s="96"/>
      <c r="E1170" s="96"/>
    </row>
    <row r="1171" spans="3:5">
      <c r="C1171" s="168"/>
      <c r="D1171" s="96"/>
      <c r="E1171" s="96"/>
    </row>
    <row r="1172" spans="3:5">
      <c r="C1172" s="168"/>
      <c r="D1172" s="96"/>
      <c r="E1172" s="96"/>
    </row>
    <row r="1173" spans="3:5">
      <c r="C1173" s="168"/>
      <c r="D1173" s="96"/>
      <c r="E1173" s="96"/>
    </row>
    <row r="1174" spans="3:5">
      <c r="C1174" s="168"/>
      <c r="D1174" s="96"/>
      <c r="E1174" s="96"/>
    </row>
    <row r="1175" spans="3:5">
      <c r="C1175" s="168"/>
      <c r="D1175" s="96"/>
      <c r="E1175" s="96"/>
    </row>
    <row r="1176" spans="3:5">
      <c r="C1176" s="168"/>
      <c r="D1176" s="96"/>
      <c r="E1176" s="96"/>
    </row>
    <row r="1177" spans="3:5">
      <c r="C1177" s="168"/>
      <c r="D1177" s="96"/>
      <c r="E1177" s="96"/>
    </row>
    <row r="1178" spans="3:5">
      <c r="C1178" s="168"/>
      <c r="D1178" s="96"/>
      <c r="E1178" s="96"/>
    </row>
    <row r="1179" spans="3:5">
      <c r="C1179" s="168"/>
      <c r="D1179" s="96"/>
      <c r="E1179" s="96"/>
    </row>
    <row r="1180" spans="3:5">
      <c r="C1180" s="168"/>
      <c r="D1180" s="96"/>
      <c r="E1180" s="96"/>
    </row>
    <row r="1181" spans="3:5">
      <c r="C1181" s="168"/>
      <c r="D1181" s="96"/>
      <c r="E1181" s="96"/>
    </row>
    <row r="1182" spans="3:5">
      <c r="C1182" s="168"/>
      <c r="D1182" s="96"/>
      <c r="E1182" s="96"/>
    </row>
    <row r="1183" spans="3:5">
      <c r="C1183" s="168"/>
      <c r="D1183" s="96"/>
      <c r="E1183" s="96"/>
    </row>
    <row r="1184" spans="3:5">
      <c r="C1184" s="168"/>
      <c r="D1184" s="96"/>
      <c r="E1184" s="96"/>
    </row>
    <row r="1185" spans="3:5">
      <c r="C1185" s="168"/>
      <c r="D1185" s="96"/>
      <c r="E1185" s="96"/>
    </row>
    <row r="1186" spans="3:5">
      <c r="C1186" s="168"/>
      <c r="D1186" s="96"/>
      <c r="E1186" s="96"/>
    </row>
    <row r="1187" spans="3:5">
      <c r="C1187" s="168"/>
      <c r="D1187" s="96"/>
      <c r="E1187" s="96"/>
    </row>
    <row r="1188" spans="3:5">
      <c r="C1188" s="168"/>
      <c r="D1188" s="96"/>
      <c r="E1188" s="96"/>
    </row>
    <row r="1189" spans="3:5">
      <c r="C1189" s="168"/>
      <c r="D1189" s="96"/>
      <c r="E1189" s="96"/>
    </row>
    <row r="1190" spans="3:5">
      <c r="C1190" s="168"/>
      <c r="D1190" s="96"/>
      <c r="E1190" s="96"/>
    </row>
    <row r="1191" spans="3:5">
      <c r="C1191" s="168"/>
      <c r="D1191" s="96"/>
      <c r="E1191" s="96"/>
    </row>
    <row r="1192" spans="3:5">
      <c r="C1192" s="168"/>
      <c r="D1192" s="96"/>
      <c r="E1192" s="96"/>
    </row>
    <row r="1193" spans="3:5">
      <c r="C1193" s="168"/>
      <c r="D1193" s="96"/>
      <c r="E1193" s="96"/>
    </row>
    <row r="1194" spans="3:5">
      <c r="C1194" s="168"/>
      <c r="D1194" s="96"/>
      <c r="E1194" s="96"/>
    </row>
    <row r="1195" spans="3:5">
      <c r="C1195" s="168"/>
      <c r="D1195" s="96"/>
      <c r="E1195" s="96"/>
    </row>
    <row r="1196" spans="3:5">
      <c r="C1196" s="168"/>
      <c r="D1196" s="96"/>
      <c r="E1196" s="96"/>
    </row>
    <row r="1197" spans="3:5">
      <c r="C1197" s="168"/>
      <c r="D1197" s="96"/>
      <c r="E1197" s="96"/>
    </row>
    <row r="1198" spans="3:5">
      <c r="C1198" s="168"/>
      <c r="D1198" s="96"/>
      <c r="E1198" s="96"/>
    </row>
    <row r="1199" spans="3:5">
      <c r="C1199" s="168"/>
      <c r="D1199" s="96"/>
      <c r="E1199" s="96"/>
    </row>
    <row r="1200" spans="3:5">
      <c r="C1200" s="168"/>
      <c r="D1200" s="96"/>
      <c r="E1200" s="96"/>
    </row>
    <row r="1201" spans="3:5">
      <c r="C1201" s="168"/>
      <c r="D1201" s="96"/>
      <c r="E1201" s="96"/>
    </row>
    <row r="1202" spans="3:5">
      <c r="C1202" s="168"/>
      <c r="D1202" s="96"/>
      <c r="E1202" s="96"/>
    </row>
    <row r="1203" spans="3:5">
      <c r="C1203" s="168"/>
      <c r="D1203" s="96"/>
      <c r="E1203" s="96"/>
    </row>
    <row r="1204" spans="3:5">
      <c r="C1204" s="168"/>
      <c r="D1204" s="96"/>
      <c r="E1204" s="96"/>
    </row>
    <row r="1205" spans="3:5">
      <c r="C1205" s="168"/>
      <c r="D1205" s="96"/>
      <c r="E1205" s="96"/>
    </row>
    <row r="1206" spans="3:5">
      <c r="C1206" s="168"/>
      <c r="D1206" s="96"/>
      <c r="E1206" s="96"/>
    </row>
    <row r="1207" spans="3:5">
      <c r="C1207" s="168"/>
      <c r="D1207" s="96"/>
      <c r="E1207" s="96"/>
    </row>
    <row r="1208" spans="3:5">
      <c r="C1208" s="168"/>
      <c r="D1208" s="96"/>
      <c r="E1208" s="96"/>
    </row>
    <row r="1209" spans="3:5">
      <c r="C1209" s="168"/>
      <c r="D1209" s="96"/>
      <c r="E1209" s="96"/>
    </row>
    <row r="1210" spans="3:5">
      <c r="C1210" s="168"/>
      <c r="D1210" s="96"/>
      <c r="E1210" s="96"/>
    </row>
    <row r="1211" spans="3:5">
      <c r="C1211" s="168"/>
      <c r="D1211" s="96"/>
      <c r="E1211" s="96"/>
    </row>
    <row r="1212" spans="3:5">
      <c r="C1212" s="168"/>
      <c r="D1212" s="96"/>
      <c r="E1212" s="96"/>
    </row>
    <row r="1213" spans="3:5">
      <c r="C1213" s="168"/>
      <c r="D1213" s="96"/>
      <c r="E1213" s="96"/>
    </row>
    <row r="1214" spans="3:5">
      <c r="C1214" s="168"/>
      <c r="D1214" s="96"/>
      <c r="E1214" s="96"/>
    </row>
    <row r="1215" spans="3:5">
      <c r="C1215" s="168"/>
      <c r="D1215" s="96"/>
      <c r="E1215" s="96"/>
    </row>
    <row r="1216" spans="3:5">
      <c r="C1216" s="168"/>
      <c r="D1216" s="96"/>
      <c r="E1216" s="96"/>
    </row>
    <row r="1217" spans="3:5">
      <c r="C1217" s="168"/>
      <c r="D1217" s="96"/>
      <c r="E1217" s="96"/>
    </row>
    <row r="1218" spans="3:5">
      <c r="C1218" s="168"/>
      <c r="D1218" s="96"/>
      <c r="E1218" s="96"/>
    </row>
    <row r="1219" spans="3:5">
      <c r="C1219" s="168"/>
      <c r="D1219" s="96"/>
      <c r="E1219" s="96"/>
    </row>
    <row r="1220" spans="3:5">
      <c r="C1220" s="168"/>
      <c r="D1220" s="96"/>
      <c r="E1220" s="96"/>
    </row>
    <row r="1221" spans="3:5">
      <c r="C1221" s="168"/>
      <c r="D1221" s="96"/>
      <c r="E1221" s="96"/>
    </row>
    <row r="1222" spans="3:5">
      <c r="C1222" s="168"/>
      <c r="D1222" s="96"/>
      <c r="E1222" s="96"/>
    </row>
    <row r="1223" spans="3:5">
      <c r="C1223" s="168"/>
      <c r="D1223" s="96"/>
      <c r="E1223" s="96"/>
    </row>
    <row r="1224" spans="3:5">
      <c r="C1224" s="168"/>
      <c r="D1224" s="96"/>
      <c r="E1224" s="96"/>
    </row>
    <row r="1225" spans="3:5">
      <c r="C1225" s="168"/>
      <c r="D1225" s="96"/>
      <c r="E1225" s="96"/>
    </row>
    <row r="1226" spans="3:5">
      <c r="C1226" s="168"/>
      <c r="D1226" s="96"/>
      <c r="E1226" s="96"/>
    </row>
    <row r="1227" spans="3:5">
      <c r="C1227" s="168"/>
      <c r="D1227" s="96"/>
      <c r="E1227" s="96"/>
    </row>
    <row r="1228" spans="3:5">
      <c r="C1228" s="168"/>
      <c r="D1228" s="96"/>
      <c r="E1228" s="96"/>
    </row>
    <row r="1229" spans="3:5">
      <c r="C1229" s="168"/>
      <c r="D1229" s="96"/>
      <c r="E1229" s="96"/>
    </row>
    <row r="1230" spans="3:5">
      <c r="C1230" s="168"/>
      <c r="D1230" s="96"/>
      <c r="E1230" s="96"/>
    </row>
    <row r="1231" spans="3:5">
      <c r="C1231" s="168"/>
      <c r="D1231" s="96"/>
      <c r="E1231" s="96"/>
    </row>
    <row r="1232" spans="3:5">
      <c r="C1232" s="168"/>
      <c r="D1232" s="96"/>
      <c r="E1232" s="96"/>
    </row>
    <row r="1233" spans="3:5">
      <c r="C1233" s="168"/>
      <c r="D1233" s="96"/>
      <c r="E1233" s="96"/>
    </row>
    <row r="1234" spans="3:5">
      <c r="C1234" s="168"/>
      <c r="D1234" s="96"/>
      <c r="E1234" s="96"/>
    </row>
    <row r="1235" spans="3:5">
      <c r="C1235" s="168"/>
      <c r="D1235" s="96"/>
      <c r="E1235" s="96"/>
    </row>
    <row r="1236" spans="3:5">
      <c r="C1236" s="168"/>
      <c r="D1236" s="96"/>
      <c r="E1236" s="96"/>
    </row>
    <row r="1237" spans="3:5">
      <c r="C1237" s="168"/>
      <c r="D1237" s="96"/>
      <c r="E1237" s="96"/>
    </row>
    <row r="1238" spans="3:5">
      <c r="C1238" s="168"/>
      <c r="D1238" s="96"/>
      <c r="E1238" s="96"/>
    </row>
    <row r="1239" spans="3:5">
      <c r="C1239" s="168"/>
      <c r="D1239" s="96"/>
      <c r="E1239" s="96"/>
    </row>
    <row r="1240" spans="3:5">
      <c r="C1240" s="168"/>
      <c r="D1240" s="96"/>
      <c r="E1240" s="96"/>
    </row>
    <row r="1241" spans="3:5">
      <c r="C1241" s="168"/>
      <c r="D1241" s="96"/>
      <c r="E1241" s="96"/>
    </row>
    <row r="1242" spans="3:5">
      <c r="C1242" s="168"/>
      <c r="D1242" s="96"/>
      <c r="E1242" s="96"/>
    </row>
    <row r="1243" spans="3:5">
      <c r="C1243" s="168"/>
      <c r="D1243" s="96"/>
      <c r="E1243" s="96"/>
    </row>
    <row r="1244" spans="3:5">
      <c r="C1244" s="168"/>
      <c r="D1244" s="96"/>
      <c r="E1244" s="96"/>
    </row>
    <row r="1245" spans="3:5">
      <c r="C1245" s="168"/>
      <c r="D1245" s="96"/>
      <c r="E1245" s="96"/>
    </row>
    <row r="1246" spans="3:5">
      <c r="C1246" s="168"/>
      <c r="D1246" s="96"/>
      <c r="E1246" s="96"/>
    </row>
    <row r="1247" spans="3:5">
      <c r="C1247" s="168"/>
      <c r="D1247" s="96"/>
      <c r="E1247" s="96"/>
    </row>
    <row r="1248" spans="3:5">
      <c r="C1248" s="168"/>
      <c r="D1248" s="96"/>
      <c r="E1248" s="96"/>
    </row>
    <row r="1249" spans="3:5">
      <c r="C1249" s="168"/>
      <c r="D1249" s="96"/>
      <c r="E1249" s="96"/>
    </row>
    <row r="1250" spans="3:5">
      <c r="C1250" s="168"/>
      <c r="D1250" s="96"/>
      <c r="E1250" s="96"/>
    </row>
    <row r="1251" spans="3:5">
      <c r="C1251" s="168"/>
      <c r="D1251" s="96"/>
      <c r="E1251" s="96"/>
    </row>
    <row r="1252" spans="3:5">
      <c r="C1252" s="168"/>
      <c r="D1252" s="96"/>
      <c r="E1252" s="96"/>
    </row>
    <row r="1253" spans="3:5">
      <c r="C1253" s="168"/>
      <c r="D1253" s="96"/>
      <c r="E1253" s="96"/>
    </row>
    <row r="1254" spans="3:5">
      <c r="C1254" s="168"/>
      <c r="D1254" s="96"/>
      <c r="E1254" s="96"/>
    </row>
    <row r="1255" spans="3:5">
      <c r="C1255" s="168"/>
      <c r="D1255" s="96"/>
      <c r="E1255" s="96"/>
    </row>
    <row r="1256" spans="3:5">
      <c r="C1256" s="168"/>
      <c r="D1256" s="96"/>
      <c r="E1256" s="96"/>
    </row>
    <row r="1257" spans="3:5">
      <c r="C1257" s="168"/>
      <c r="D1257" s="96"/>
      <c r="E1257" s="96"/>
    </row>
    <row r="1258" spans="3:5">
      <c r="C1258" s="168"/>
      <c r="D1258" s="96"/>
      <c r="E1258" s="96"/>
    </row>
    <row r="1259" spans="3:5">
      <c r="C1259" s="168"/>
      <c r="D1259" s="96"/>
      <c r="E1259" s="96"/>
    </row>
    <row r="1260" spans="3:5">
      <c r="C1260" s="168"/>
      <c r="D1260" s="96"/>
      <c r="E1260" s="96"/>
    </row>
    <row r="1261" spans="3:5">
      <c r="C1261" s="168"/>
      <c r="D1261" s="96"/>
      <c r="E1261" s="96"/>
    </row>
    <row r="1262" spans="3:5">
      <c r="C1262" s="168"/>
      <c r="D1262" s="96"/>
      <c r="E1262" s="96"/>
    </row>
    <row r="1263" spans="3:5">
      <c r="C1263" s="168"/>
      <c r="D1263" s="96"/>
      <c r="E1263" s="96"/>
    </row>
    <row r="1264" spans="3:5">
      <c r="C1264" s="168"/>
      <c r="D1264" s="96"/>
      <c r="E1264" s="96"/>
    </row>
    <row r="1265" spans="3:5">
      <c r="C1265" s="168"/>
      <c r="D1265" s="96"/>
      <c r="E1265" s="96"/>
    </row>
    <row r="1266" spans="3:5">
      <c r="C1266" s="168"/>
      <c r="D1266" s="96"/>
      <c r="E1266" s="96"/>
    </row>
    <row r="1267" spans="3:5">
      <c r="C1267" s="168"/>
      <c r="D1267" s="96"/>
      <c r="E1267" s="96"/>
    </row>
    <row r="1268" spans="3:5">
      <c r="C1268" s="168"/>
      <c r="D1268" s="96"/>
      <c r="E1268" s="96"/>
    </row>
    <row r="1269" spans="3:5">
      <c r="C1269" s="168"/>
      <c r="D1269" s="96"/>
      <c r="E1269" s="96"/>
    </row>
    <row r="1270" spans="3:5">
      <c r="C1270" s="168"/>
      <c r="D1270" s="96"/>
      <c r="E1270" s="96"/>
    </row>
    <row r="1271" spans="3:5">
      <c r="C1271" s="168"/>
      <c r="D1271" s="96"/>
      <c r="E1271" s="96"/>
    </row>
    <row r="1272" spans="3:5">
      <c r="C1272" s="168"/>
      <c r="D1272" s="96"/>
      <c r="E1272" s="96"/>
    </row>
    <row r="1273" spans="3:5">
      <c r="C1273" s="168"/>
      <c r="D1273" s="96"/>
      <c r="E1273" s="96"/>
    </row>
    <row r="1274" spans="3:5">
      <c r="C1274" s="168"/>
      <c r="D1274" s="96"/>
      <c r="E1274" s="96"/>
    </row>
    <row r="1275" spans="3:5">
      <c r="C1275" s="168"/>
      <c r="D1275" s="96"/>
      <c r="E1275" s="96"/>
    </row>
    <row r="1276" spans="3:5">
      <c r="C1276" s="168"/>
      <c r="D1276" s="96"/>
      <c r="E1276" s="96"/>
    </row>
    <row r="1277" spans="3:5">
      <c r="C1277" s="168"/>
      <c r="D1277" s="96"/>
      <c r="E1277" s="96"/>
    </row>
    <row r="1278" spans="3:5">
      <c r="C1278" s="168"/>
      <c r="D1278" s="96"/>
      <c r="E1278" s="96"/>
    </row>
    <row r="1279" spans="3:5">
      <c r="C1279" s="168"/>
      <c r="D1279" s="96"/>
      <c r="E1279" s="96"/>
    </row>
    <row r="1280" spans="3:5">
      <c r="C1280" s="168"/>
      <c r="D1280" s="96"/>
      <c r="E1280" s="96"/>
    </row>
    <row r="1281" spans="3:5">
      <c r="C1281" s="168"/>
      <c r="D1281" s="96"/>
      <c r="E1281" s="96"/>
    </row>
    <row r="1282" spans="3:5">
      <c r="C1282" s="168"/>
      <c r="D1282" s="96"/>
      <c r="E1282" s="96"/>
    </row>
    <row r="1283" spans="3:5">
      <c r="C1283" s="168"/>
      <c r="D1283" s="96"/>
      <c r="E1283" s="96"/>
    </row>
    <row r="1284" spans="3:5">
      <c r="C1284" s="168"/>
      <c r="D1284" s="96"/>
      <c r="E1284" s="96"/>
    </row>
    <row r="1285" spans="3:5">
      <c r="C1285" s="168"/>
      <c r="D1285" s="96"/>
      <c r="E1285" s="96"/>
    </row>
    <row r="1286" spans="3:5">
      <c r="C1286" s="168"/>
      <c r="D1286" s="96"/>
      <c r="E1286" s="96"/>
    </row>
    <row r="1287" spans="3:5">
      <c r="C1287" s="168"/>
      <c r="D1287" s="96"/>
      <c r="E1287" s="96"/>
    </row>
    <row r="1288" spans="3:5">
      <c r="C1288" s="168"/>
      <c r="D1288" s="96"/>
      <c r="E1288" s="96"/>
    </row>
    <row r="1289" spans="3:5">
      <c r="C1289" s="168"/>
      <c r="D1289" s="96"/>
      <c r="E1289" s="96"/>
    </row>
    <row r="1290" spans="3:5">
      <c r="C1290" s="168"/>
      <c r="D1290" s="96"/>
      <c r="E1290" s="96"/>
    </row>
    <row r="1291" spans="3:5">
      <c r="C1291" s="168"/>
      <c r="D1291" s="96"/>
      <c r="E1291" s="96"/>
    </row>
    <row r="1292" spans="3:5">
      <c r="C1292" s="168"/>
      <c r="D1292" s="96"/>
      <c r="E1292" s="96"/>
    </row>
    <row r="1293" spans="3:5">
      <c r="C1293" s="168"/>
      <c r="D1293" s="96"/>
      <c r="E1293" s="96"/>
    </row>
    <row r="1294" spans="3:5">
      <c r="C1294" s="168"/>
      <c r="D1294" s="96"/>
      <c r="E1294" s="96"/>
    </row>
    <row r="1295" spans="3:5">
      <c r="C1295" s="168"/>
      <c r="D1295" s="96"/>
      <c r="E1295" s="96"/>
    </row>
    <row r="1296" spans="3:5">
      <c r="C1296" s="168"/>
      <c r="D1296" s="96"/>
      <c r="E1296" s="96"/>
    </row>
    <row r="1297" spans="3:5">
      <c r="C1297" s="168"/>
      <c r="D1297" s="96"/>
      <c r="E1297" s="96"/>
    </row>
    <row r="1298" spans="3:5">
      <c r="C1298" s="168"/>
      <c r="D1298" s="96"/>
      <c r="E1298" s="96"/>
    </row>
    <row r="1299" spans="3:5">
      <c r="C1299" s="168"/>
      <c r="D1299" s="96"/>
      <c r="E1299" s="96"/>
    </row>
    <row r="1300" spans="3:5">
      <c r="C1300" s="168"/>
      <c r="D1300" s="96"/>
      <c r="E1300" s="96"/>
    </row>
    <row r="1301" spans="3:5">
      <c r="C1301" s="168"/>
      <c r="D1301" s="96"/>
      <c r="E1301" s="96"/>
    </row>
    <row r="1302" spans="3:5">
      <c r="C1302" s="168"/>
      <c r="D1302" s="96"/>
      <c r="E1302" s="96"/>
    </row>
    <row r="1303" spans="3:5">
      <c r="C1303" s="168"/>
      <c r="D1303" s="96"/>
      <c r="E1303" s="96"/>
    </row>
    <row r="1304" spans="3:5">
      <c r="C1304" s="168"/>
      <c r="D1304" s="96"/>
      <c r="E1304" s="96"/>
    </row>
    <row r="1305" spans="3:5">
      <c r="C1305" s="168"/>
      <c r="D1305" s="96"/>
      <c r="E1305" s="96"/>
    </row>
    <row r="1306" spans="3:5">
      <c r="C1306" s="168"/>
      <c r="D1306" s="96"/>
      <c r="E1306" s="96"/>
    </row>
    <row r="1307" spans="3:5">
      <c r="C1307" s="168"/>
      <c r="D1307" s="96"/>
      <c r="E1307" s="96"/>
    </row>
    <row r="1308" spans="3:5">
      <c r="C1308" s="168"/>
      <c r="D1308" s="96"/>
      <c r="E1308" s="96"/>
    </row>
    <row r="1309" spans="3:5">
      <c r="C1309" s="168"/>
      <c r="D1309" s="96"/>
      <c r="E1309" s="96"/>
    </row>
    <row r="1310" spans="3:5">
      <c r="C1310" s="168"/>
      <c r="D1310" s="96"/>
      <c r="E1310" s="96"/>
    </row>
    <row r="1311" spans="3:5">
      <c r="C1311" s="168"/>
      <c r="D1311" s="96"/>
      <c r="E1311" s="96"/>
    </row>
    <row r="1312" spans="3:5">
      <c r="C1312" s="168"/>
      <c r="D1312" s="96"/>
      <c r="E1312" s="96"/>
    </row>
    <row r="1313" spans="3:5">
      <c r="C1313" s="168"/>
      <c r="D1313" s="96"/>
      <c r="E1313" s="96"/>
    </row>
    <row r="1314" spans="3:5">
      <c r="C1314" s="168"/>
      <c r="D1314" s="96"/>
      <c r="E1314" s="96"/>
    </row>
    <row r="1315" spans="3:5">
      <c r="C1315" s="168"/>
      <c r="D1315" s="96"/>
      <c r="E1315" s="96"/>
    </row>
    <row r="1316" spans="3:5">
      <c r="C1316" s="168"/>
      <c r="D1316" s="96"/>
      <c r="E1316" s="96"/>
    </row>
    <row r="1317" spans="3:5">
      <c r="C1317" s="168"/>
      <c r="D1317" s="96"/>
      <c r="E1317" s="96"/>
    </row>
    <row r="1318" spans="3:5">
      <c r="C1318" s="168"/>
      <c r="D1318" s="96"/>
      <c r="E1318" s="96"/>
    </row>
    <row r="1319" spans="3:5">
      <c r="C1319" s="168"/>
      <c r="D1319" s="96"/>
      <c r="E1319" s="96"/>
    </row>
    <row r="1320" spans="3:5">
      <c r="C1320" s="168"/>
      <c r="D1320" s="96"/>
      <c r="E1320" s="96"/>
    </row>
    <row r="1321" spans="3:5">
      <c r="C1321" s="168"/>
      <c r="D1321" s="96"/>
      <c r="E1321" s="96"/>
    </row>
    <row r="1322" spans="3:5">
      <c r="C1322" s="168"/>
      <c r="D1322" s="96"/>
      <c r="E1322" s="96"/>
    </row>
    <row r="1323" spans="3:5">
      <c r="C1323" s="168"/>
      <c r="D1323" s="96"/>
      <c r="E1323" s="96"/>
    </row>
    <row r="1324" spans="3:5">
      <c r="C1324" s="168"/>
      <c r="D1324" s="96"/>
      <c r="E1324" s="96"/>
    </row>
    <row r="1325" spans="3:5">
      <c r="C1325" s="168"/>
      <c r="D1325" s="96"/>
      <c r="E1325" s="96"/>
    </row>
    <row r="1326" spans="3:5">
      <c r="C1326" s="168"/>
      <c r="D1326" s="96"/>
      <c r="E1326" s="96"/>
    </row>
    <row r="1327" spans="3:5">
      <c r="C1327" s="168"/>
      <c r="D1327" s="96"/>
      <c r="E1327" s="96"/>
    </row>
    <row r="1328" spans="3:5">
      <c r="C1328" s="168"/>
      <c r="D1328" s="96"/>
      <c r="E1328" s="96"/>
    </row>
    <row r="1329" spans="3:5">
      <c r="C1329" s="168"/>
      <c r="D1329" s="96"/>
      <c r="E1329" s="96"/>
    </row>
    <row r="1330" spans="3:5">
      <c r="C1330" s="168"/>
      <c r="D1330" s="96"/>
      <c r="E1330" s="96"/>
    </row>
    <row r="1331" spans="3:5">
      <c r="C1331" s="168"/>
      <c r="D1331" s="96"/>
      <c r="E1331" s="96"/>
    </row>
    <row r="1332" spans="3:5">
      <c r="C1332" s="168"/>
      <c r="D1332" s="96"/>
      <c r="E1332" s="96"/>
    </row>
    <row r="1333" spans="3:5">
      <c r="C1333" s="168"/>
      <c r="D1333" s="96"/>
      <c r="E1333" s="96"/>
    </row>
    <row r="1334" spans="3:5">
      <c r="C1334" s="168"/>
      <c r="D1334" s="96"/>
      <c r="E1334" s="96"/>
    </row>
    <row r="1335" spans="3:5">
      <c r="C1335" s="168"/>
      <c r="D1335" s="96"/>
      <c r="E1335" s="96"/>
    </row>
    <row r="1336" spans="3:5">
      <c r="C1336" s="168"/>
      <c r="D1336" s="96"/>
      <c r="E1336" s="96"/>
    </row>
    <row r="1337" spans="3:5">
      <c r="C1337" s="168"/>
      <c r="D1337" s="96"/>
      <c r="E1337" s="96"/>
    </row>
    <row r="1338" spans="3:5">
      <c r="C1338" s="168"/>
      <c r="D1338" s="96"/>
      <c r="E1338" s="96"/>
    </row>
    <row r="1339" spans="3:5">
      <c r="C1339" s="168"/>
      <c r="D1339" s="96"/>
      <c r="E1339" s="96"/>
    </row>
    <row r="1340" spans="3:5">
      <c r="C1340" s="168"/>
      <c r="D1340" s="96"/>
      <c r="E1340" s="96"/>
    </row>
    <row r="1341" spans="3:5">
      <c r="C1341" s="168"/>
      <c r="D1341" s="96"/>
      <c r="E1341" s="96"/>
    </row>
    <row r="1342" spans="3:5">
      <c r="C1342" s="168"/>
      <c r="D1342" s="96"/>
      <c r="E1342" s="96"/>
    </row>
    <row r="1343" spans="3:5">
      <c r="C1343" s="168"/>
      <c r="D1343" s="96"/>
      <c r="E1343" s="96"/>
    </row>
    <row r="1344" spans="3:5">
      <c r="C1344" s="168"/>
      <c r="D1344" s="96"/>
      <c r="E1344" s="96"/>
    </row>
    <row r="1345" spans="3:5">
      <c r="C1345" s="168"/>
      <c r="D1345" s="96"/>
      <c r="E1345" s="96"/>
    </row>
    <row r="1346" spans="3:5">
      <c r="C1346" s="168"/>
      <c r="D1346" s="96"/>
      <c r="E1346" s="96"/>
    </row>
    <row r="1347" spans="3:5">
      <c r="C1347" s="168"/>
      <c r="D1347" s="96"/>
      <c r="E1347" s="96"/>
    </row>
    <row r="1348" spans="3:5">
      <c r="C1348" s="168"/>
      <c r="D1348" s="96"/>
      <c r="E1348" s="96"/>
    </row>
    <row r="1349" spans="3:5">
      <c r="C1349" s="168"/>
      <c r="D1349" s="96"/>
      <c r="E1349" s="96"/>
    </row>
    <row r="1350" spans="3:5">
      <c r="C1350" s="168"/>
      <c r="D1350" s="96"/>
      <c r="E1350" s="96"/>
    </row>
    <row r="1351" spans="3:5">
      <c r="C1351" s="168"/>
      <c r="D1351" s="96"/>
      <c r="E1351" s="96"/>
    </row>
    <row r="1352" spans="3:5">
      <c r="C1352" s="168"/>
      <c r="D1352" s="96"/>
      <c r="E1352" s="96"/>
    </row>
    <row r="1353" spans="3:5">
      <c r="C1353" s="168"/>
      <c r="D1353" s="96"/>
      <c r="E1353" s="96"/>
    </row>
    <row r="1354" spans="3:5">
      <c r="C1354" s="168"/>
      <c r="D1354" s="96"/>
      <c r="E1354" s="96"/>
    </row>
    <row r="1355" spans="3:5">
      <c r="C1355" s="168"/>
      <c r="D1355" s="96"/>
      <c r="E1355" s="96"/>
    </row>
    <row r="1356" spans="3:5">
      <c r="C1356" s="168"/>
      <c r="D1356" s="96"/>
      <c r="E1356" s="96"/>
    </row>
    <row r="1357" spans="3:5">
      <c r="C1357" s="168"/>
      <c r="D1357" s="96"/>
      <c r="E1357" s="96"/>
    </row>
    <row r="1358" spans="3:5">
      <c r="C1358" s="168"/>
      <c r="D1358" s="96"/>
      <c r="E1358" s="96"/>
    </row>
    <row r="1359" spans="3:5">
      <c r="C1359" s="168"/>
      <c r="D1359" s="96"/>
      <c r="E1359" s="96"/>
    </row>
    <row r="1360" spans="3:5">
      <c r="C1360" s="168"/>
      <c r="D1360" s="96"/>
      <c r="E1360" s="96"/>
    </row>
    <row r="1361" spans="3:5">
      <c r="C1361" s="168"/>
      <c r="D1361" s="96"/>
      <c r="E1361" s="96"/>
    </row>
    <row r="1362" spans="3:5">
      <c r="C1362" s="168"/>
      <c r="D1362" s="96"/>
      <c r="E1362" s="96"/>
    </row>
    <row r="1363" spans="3:5">
      <c r="C1363" s="168"/>
      <c r="D1363" s="96"/>
      <c r="E1363" s="96"/>
    </row>
    <row r="1364" spans="3:5">
      <c r="C1364" s="168"/>
      <c r="D1364" s="96"/>
      <c r="E1364" s="96"/>
    </row>
    <row r="1365" spans="3:5">
      <c r="C1365" s="168"/>
      <c r="D1365" s="96"/>
      <c r="E1365" s="96"/>
    </row>
    <row r="1366" spans="3:5">
      <c r="C1366" s="168"/>
      <c r="D1366" s="96"/>
      <c r="E1366" s="96"/>
    </row>
    <row r="1367" spans="3:5">
      <c r="C1367" s="168"/>
      <c r="D1367" s="96"/>
      <c r="E1367" s="96"/>
    </row>
    <row r="1368" spans="3:5">
      <c r="C1368" s="168"/>
      <c r="D1368" s="96"/>
      <c r="E1368" s="96"/>
    </row>
    <row r="1369" spans="3:5">
      <c r="C1369" s="168"/>
      <c r="D1369" s="96"/>
      <c r="E1369" s="96"/>
    </row>
    <row r="1370" spans="3:5">
      <c r="C1370" s="168"/>
      <c r="D1370" s="96"/>
      <c r="E1370" s="96"/>
    </row>
    <row r="1371" spans="3:5">
      <c r="C1371" s="168"/>
      <c r="D1371" s="96"/>
      <c r="E1371" s="96"/>
    </row>
    <row r="1372" spans="3:5">
      <c r="C1372" s="168"/>
      <c r="D1372" s="96"/>
      <c r="E1372" s="96"/>
    </row>
    <row r="1373" spans="3:5">
      <c r="C1373" s="168"/>
      <c r="D1373" s="96"/>
      <c r="E1373" s="96"/>
    </row>
    <row r="1374" spans="3:5">
      <c r="C1374" s="168"/>
      <c r="D1374" s="96"/>
      <c r="E1374" s="96"/>
    </row>
    <row r="1375" spans="3:5">
      <c r="C1375" s="168"/>
      <c r="D1375" s="96"/>
      <c r="E1375" s="96"/>
    </row>
    <row r="1376" spans="3:5">
      <c r="C1376" s="168"/>
      <c r="D1376" s="96"/>
      <c r="E1376" s="96"/>
    </row>
    <row r="1377" spans="3:5">
      <c r="C1377" s="168"/>
      <c r="D1377" s="96"/>
      <c r="E1377" s="96"/>
    </row>
    <row r="1378" spans="3:5">
      <c r="C1378" s="168"/>
      <c r="D1378" s="96"/>
      <c r="E1378" s="96"/>
    </row>
    <row r="1379" spans="3:5">
      <c r="C1379" s="168"/>
      <c r="D1379" s="96"/>
      <c r="E1379" s="96"/>
    </row>
    <row r="1380" spans="3:5">
      <c r="C1380" s="168"/>
      <c r="D1380" s="96"/>
      <c r="E1380" s="96"/>
    </row>
    <row r="1381" spans="3:5">
      <c r="C1381" s="168"/>
      <c r="D1381" s="96"/>
      <c r="E1381" s="96"/>
    </row>
    <row r="1382" spans="3:5">
      <c r="C1382" s="168"/>
      <c r="D1382" s="96"/>
      <c r="E1382" s="96"/>
    </row>
    <row r="1383" spans="3:5">
      <c r="C1383" s="168"/>
      <c r="D1383" s="96"/>
      <c r="E1383" s="96"/>
    </row>
    <row r="1384" spans="3:5">
      <c r="C1384" s="168"/>
      <c r="D1384" s="96"/>
      <c r="E1384" s="96"/>
    </row>
    <row r="1385" spans="3:5">
      <c r="C1385" s="168"/>
      <c r="D1385" s="96"/>
      <c r="E1385" s="96"/>
    </row>
    <row r="1386" spans="3:5">
      <c r="C1386" s="168"/>
      <c r="D1386" s="96"/>
      <c r="E1386" s="96"/>
    </row>
    <row r="1387" spans="3:5">
      <c r="C1387" s="168"/>
      <c r="D1387" s="96"/>
      <c r="E1387" s="96"/>
    </row>
    <row r="1388" spans="3:5">
      <c r="C1388" s="168"/>
      <c r="D1388" s="96"/>
      <c r="E1388" s="96"/>
    </row>
    <row r="1389" spans="3:5">
      <c r="C1389" s="168"/>
      <c r="D1389" s="96"/>
      <c r="E1389" s="96"/>
    </row>
    <row r="1390" spans="3:5">
      <c r="C1390" s="168"/>
      <c r="D1390" s="96"/>
      <c r="E1390" s="96"/>
    </row>
    <row r="1391" spans="3:5">
      <c r="C1391" s="168"/>
      <c r="D1391" s="96"/>
      <c r="E1391" s="96"/>
    </row>
    <row r="1392" spans="3:5">
      <c r="C1392" s="168"/>
      <c r="D1392" s="96"/>
      <c r="E1392" s="96"/>
    </row>
  </sheetData>
  <mergeCells count="3">
    <mergeCell ref="J35:P35"/>
    <mergeCell ref="J36:P36"/>
    <mergeCell ref="B3:G4"/>
  </mergeCells>
  <conditionalFormatting sqref="A2:A1048576 D26:I26 A5:N5">
    <cfRule type="containsErrors" dxfId="56" priority="11">
      <formula>ISERROR(A2)</formula>
    </cfRule>
  </conditionalFormatting>
  <conditionalFormatting sqref="L13:L15">
    <cfRule type="containsErrors" dxfId="55" priority="9">
      <formula>ISERROR(L13)</formula>
    </cfRule>
  </conditionalFormatting>
  <conditionalFormatting sqref="L25:M26">
    <cfRule type="containsErrors" dxfId="54" priority="8">
      <formula>ISERROR(L25)</formula>
    </cfRule>
  </conditionalFormatting>
  <conditionalFormatting sqref="L13:L15">
    <cfRule type="containsErrors" dxfId="53" priority="10">
      <formula>ISERROR(L13)</formula>
    </cfRule>
  </conditionalFormatting>
  <conditionalFormatting sqref="A1">
    <cfRule type="containsErrors" dxfId="52" priority="7">
      <formula>ISERROR(A1)</formula>
    </cfRule>
  </conditionalFormatting>
  <conditionalFormatting sqref="I5:N5">
    <cfRule type="containsErrors" dxfId="51" priority="6">
      <formula>ISERROR(I5)</formula>
    </cfRule>
  </conditionalFormatting>
  <conditionalFormatting sqref="A1:XFD2 A18:XFD1048576 K5:XFD5 O6:XFD12 A6:H17 J13:XFD17 A4 A3:B3 H3:XFD4">
    <cfRule type="containsErrors" dxfId="50" priority="5">
      <formula>ISERROR(A1)</formula>
    </cfRule>
  </conditionalFormatting>
  <conditionalFormatting sqref="I13:I14">
    <cfRule type="containsErrors" dxfId="49" priority="4">
      <formula>ISERROR(I13)</formula>
    </cfRule>
  </conditionalFormatting>
  <conditionalFormatting sqref="I6:N12">
    <cfRule type="containsErrors" dxfId="48" priority="3">
      <formula>ISERROR(I6)</formula>
    </cfRule>
  </conditionalFormatting>
  <conditionalFormatting sqref="A1:XFD2 A5:XFD14 A3:B3 A4 H3:XFD4 A18:XFD1048576 A15:H17 J15:XFD17">
    <cfRule type="containsErrors" dxfId="47" priority="1">
      <formula>ISERROR(A1)</formula>
    </cfRule>
    <cfRule type="containsErrors" dxfId="46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2">
    <tabColor rgb="FF2C5D98"/>
  </sheetPr>
  <dimension ref="A1:AA1388"/>
  <sheetViews>
    <sheetView showGridLines="0" zoomScaleNormal="100" workbookViewId="0"/>
  </sheetViews>
  <sheetFormatPr defaultRowHeight="15"/>
  <cols>
    <col min="1" max="1" width="3.7109375" style="27" customWidth="1"/>
    <col min="2" max="2" width="7.7109375" style="28" bestFit="1" customWidth="1"/>
    <col min="3" max="3" width="15.85546875" style="165" bestFit="1" customWidth="1"/>
    <col min="4" max="4" width="14.28515625" style="40" bestFit="1" customWidth="1"/>
    <col min="5" max="5" width="12.28515625" style="40" bestFit="1" customWidth="1"/>
    <col min="6" max="6" width="12.85546875" style="40" bestFit="1" customWidth="1"/>
    <col min="7" max="7" width="14.28515625" style="40" bestFit="1" customWidth="1"/>
    <col min="8" max="8" width="12.28515625" style="40" bestFit="1" customWidth="1"/>
    <col min="9" max="9" width="26.85546875" style="218" customWidth="1"/>
    <col min="10" max="11" width="9.5703125" style="218" bestFit="1" customWidth="1"/>
    <col min="12" max="14" width="9.5703125" style="215" bestFit="1" customWidth="1"/>
    <col min="15" max="15" width="13.140625" style="42" bestFit="1" customWidth="1"/>
    <col min="16" max="16" width="10.5703125" style="42" bestFit="1" customWidth="1"/>
    <col min="17" max="27" width="9.140625" style="42"/>
    <col min="28" max="16384" width="9.140625" style="27"/>
  </cols>
  <sheetData>
    <row r="1" spans="1:27" s="37" customFormat="1" ht="24.95" customHeight="1">
      <c r="A1" s="1"/>
      <c r="B1" s="84"/>
      <c r="C1" s="75"/>
      <c r="D1" s="76"/>
      <c r="E1" s="76"/>
      <c r="F1" s="76"/>
      <c r="G1" s="76"/>
      <c r="H1" s="76"/>
      <c r="I1" s="76"/>
      <c r="J1" s="76"/>
      <c r="K1" s="76"/>
      <c r="L1" s="18"/>
      <c r="M1" s="18"/>
      <c r="N1" s="18"/>
      <c r="O1" s="18"/>
      <c r="P1" s="18"/>
      <c r="Q1" s="18"/>
      <c r="R1" s="18"/>
      <c r="S1" s="20"/>
      <c r="T1" s="42"/>
      <c r="U1" s="42"/>
      <c r="V1" s="42"/>
      <c r="W1" s="42"/>
      <c r="X1" s="42"/>
      <c r="Y1" s="42"/>
      <c r="Z1" s="42"/>
      <c r="AA1" s="42"/>
    </row>
    <row r="2" spans="1:27" ht="15" customHeight="1">
      <c r="B2" s="27"/>
      <c r="I2" s="40"/>
      <c r="J2" s="40"/>
      <c r="K2" s="40"/>
      <c r="L2" s="27"/>
      <c r="M2" s="27"/>
      <c r="N2" s="27"/>
    </row>
    <row r="3" spans="1:27" ht="36" customHeight="1">
      <c r="B3" s="878" t="s">
        <v>172</v>
      </c>
      <c r="C3" s="878"/>
      <c r="D3" s="878"/>
      <c r="E3" s="878"/>
      <c r="F3" s="878"/>
      <c r="G3" s="878"/>
      <c r="H3" s="878"/>
      <c r="I3" s="36"/>
      <c r="J3" s="63"/>
      <c r="K3" s="63"/>
      <c r="L3" s="36"/>
      <c r="M3" s="27"/>
      <c r="N3" s="27"/>
    </row>
    <row r="4" spans="1:27">
      <c r="I4" s="40"/>
      <c r="J4" s="40"/>
      <c r="K4" s="40"/>
      <c r="L4" s="27"/>
      <c r="M4" s="27"/>
      <c r="N4" s="27"/>
      <c r="O4" s="232"/>
      <c r="P4" s="232"/>
      <c r="Q4" s="232"/>
      <c r="R4" s="232"/>
      <c r="S4" s="232"/>
      <c r="T4" s="232"/>
      <c r="U4" s="232"/>
      <c r="V4" s="232"/>
      <c r="W4" s="232"/>
      <c r="X4" s="232"/>
      <c r="Y4" s="232"/>
      <c r="Z4" s="232"/>
      <c r="AA4" s="232"/>
    </row>
    <row r="5" spans="1:27" ht="48" customHeight="1">
      <c r="I5" s="178"/>
      <c r="J5" s="178" t="s">
        <v>306</v>
      </c>
      <c r="K5" s="178" t="s">
        <v>307</v>
      </c>
      <c r="L5" s="178" t="s">
        <v>308</v>
      </c>
      <c r="M5" s="178" t="s">
        <v>309</v>
      </c>
      <c r="N5" s="231" t="s">
        <v>310</v>
      </c>
      <c r="O5" s="179" t="e">
        <v>#N/A</v>
      </c>
      <c r="P5" s="179" t="e">
        <v>#N/A</v>
      </c>
      <c r="Q5" s="179" t="e">
        <v>#N/A</v>
      </c>
      <c r="R5" s="179" t="s">
        <v>172</v>
      </c>
      <c r="S5" s="179" t="e">
        <v>#N/A</v>
      </c>
      <c r="T5" s="179" t="e">
        <v>#N/A</v>
      </c>
      <c r="U5" s="179" t="e">
        <v>#N/A</v>
      </c>
      <c r="V5" s="179" t="e">
        <v>#N/A</v>
      </c>
      <c r="W5" s="179" t="e">
        <v>#N/A</v>
      </c>
      <c r="X5" s="179" t="e">
        <v>#N/A</v>
      </c>
      <c r="Y5" s="179" t="e">
        <v>#N/A</v>
      </c>
      <c r="Z5" s="179" t="e">
        <v>#N/A</v>
      </c>
      <c r="AA5" s="179" t="e">
        <v>#N/A</v>
      </c>
    </row>
    <row r="6" spans="1:27">
      <c r="I6" s="735" t="s">
        <v>173</v>
      </c>
      <c r="J6" s="736">
        <v>267857743.70266053</v>
      </c>
      <c r="K6" s="736">
        <v>409608914.7824555</v>
      </c>
      <c r="L6" s="736">
        <v>431549616.33742493</v>
      </c>
      <c r="M6" s="736">
        <v>498840555.44247502</v>
      </c>
      <c r="N6" s="736">
        <v>425399710.33203042</v>
      </c>
      <c r="O6" s="232"/>
      <c r="P6" s="232"/>
      <c r="Q6" s="232"/>
      <c r="R6" s="232"/>
      <c r="S6" s="232"/>
      <c r="T6" s="232"/>
      <c r="U6" s="232"/>
      <c r="V6" s="232"/>
      <c r="W6" s="232"/>
      <c r="X6" s="232"/>
      <c r="Y6" s="232"/>
      <c r="Z6" s="232"/>
      <c r="AA6" s="232"/>
    </row>
    <row r="7" spans="1:27">
      <c r="I7" s="214" t="e">
        <v>#N/A</v>
      </c>
      <c r="J7" s="214" t="e">
        <v>#N/A</v>
      </c>
      <c r="K7" s="214" t="e">
        <v>#N/A</v>
      </c>
      <c r="L7" s="214" t="e">
        <v>#N/A</v>
      </c>
      <c r="M7" s="214" t="e">
        <v>#N/A</v>
      </c>
      <c r="N7" s="214" t="e">
        <v>#N/A</v>
      </c>
    </row>
    <row r="8" spans="1:27">
      <c r="I8" s="214" t="e">
        <v>#N/A</v>
      </c>
      <c r="J8" s="214" t="e">
        <v>#N/A</v>
      </c>
      <c r="K8" s="214" t="e">
        <v>#N/A</v>
      </c>
      <c r="L8" s="214" t="e">
        <v>#N/A</v>
      </c>
      <c r="M8" s="214" t="e">
        <v>#N/A</v>
      </c>
      <c r="N8" s="214" t="e">
        <v>#N/A</v>
      </c>
    </row>
    <row r="9" spans="1:27">
      <c r="I9" s="214" t="e">
        <v>#N/A</v>
      </c>
      <c r="J9" s="214" t="e">
        <v>#N/A</v>
      </c>
      <c r="K9" s="214" t="e">
        <v>#N/A</v>
      </c>
      <c r="L9" s="214" t="e">
        <v>#N/A</v>
      </c>
      <c r="M9" s="214" t="e">
        <v>#N/A</v>
      </c>
      <c r="N9" s="214" t="e">
        <v>#N/A</v>
      </c>
    </row>
    <row r="10" spans="1:27">
      <c r="I10" s="214" t="e">
        <v>#N/A</v>
      </c>
      <c r="J10" s="214" t="e">
        <v>#N/A</v>
      </c>
      <c r="K10" s="214" t="e">
        <v>#N/A</v>
      </c>
      <c r="L10" s="214" t="e">
        <v>#N/A</v>
      </c>
      <c r="M10" s="214" t="e">
        <v>#N/A</v>
      </c>
      <c r="N10" s="214" t="e">
        <v>#N/A</v>
      </c>
    </row>
    <row r="11" spans="1:27">
      <c r="I11" s="360" t="s">
        <v>311</v>
      </c>
      <c r="J11" s="217"/>
      <c r="L11" s="219"/>
    </row>
    <row r="12" spans="1:27">
      <c r="I12" s="360" t="s">
        <v>318</v>
      </c>
    </row>
    <row r="13" spans="1:27">
      <c r="I13" s="360" t="s">
        <v>147</v>
      </c>
    </row>
    <row r="14" spans="1:27">
      <c r="I14" s="360" t="s">
        <v>230</v>
      </c>
    </row>
    <row r="15" spans="1:27">
      <c r="B15" s="182"/>
      <c r="C15" s="183"/>
      <c r="D15" s="181"/>
      <c r="I15" s="361" t="e">
        <v>#N/A</v>
      </c>
      <c r="J15" s="220"/>
      <c r="K15" s="221"/>
    </row>
    <row r="16" spans="1:27">
      <c r="B16" s="182"/>
      <c r="C16" s="183"/>
      <c r="D16" s="181"/>
      <c r="I16" s="216" t="e">
        <v>#N/A</v>
      </c>
      <c r="J16" s="220"/>
      <c r="K16" s="221"/>
    </row>
    <row r="17" spans="2:27">
      <c r="B17" s="182"/>
      <c r="C17" s="183"/>
      <c r="D17" s="181"/>
      <c r="J17" s="220"/>
      <c r="K17" s="221"/>
    </row>
    <row r="18" spans="2:27" s="39" customFormat="1" ht="13.5" customHeight="1">
      <c r="B18" s="182"/>
      <c r="C18" s="184"/>
      <c r="D18" s="103"/>
      <c r="E18" s="103"/>
      <c r="F18" s="103"/>
      <c r="G18" s="103"/>
      <c r="H18" s="103"/>
      <c r="I18" s="222"/>
      <c r="J18" s="220"/>
      <c r="K18" s="221"/>
      <c r="L18" s="223"/>
      <c r="M18" s="223"/>
      <c r="N18" s="223"/>
      <c r="O18" s="93"/>
      <c r="P18" s="93"/>
      <c r="Q18" s="93"/>
      <c r="R18" s="93"/>
      <c r="S18" s="93"/>
      <c r="T18" s="93"/>
      <c r="U18" s="93"/>
      <c r="V18" s="93"/>
      <c r="W18" s="93"/>
      <c r="X18" s="93"/>
      <c r="Y18" s="93"/>
      <c r="Z18" s="93"/>
      <c r="AA18" s="93"/>
    </row>
    <row r="19" spans="2:27" s="39" customFormat="1" ht="10.5" customHeight="1">
      <c r="B19" s="98"/>
      <c r="C19" s="166"/>
      <c r="D19" s="104"/>
      <c r="E19" s="104"/>
      <c r="F19" s="104"/>
      <c r="G19" s="104"/>
      <c r="H19" s="104"/>
      <c r="I19" s="224"/>
      <c r="J19" s="220"/>
      <c r="K19" s="221"/>
      <c r="L19" s="223"/>
      <c r="M19" s="223"/>
      <c r="N19" s="22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</row>
    <row r="20" spans="2:27">
      <c r="B20" s="72"/>
      <c r="C20" s="167"/>
      <c r="D20" s="162"/>
      <c r="E20" s="162"/>
      <c r="F20" s="162"/>
      <c r="G20" s="105"/>
      <c r="H20" s="105"/>
      <c r="I20" s="224"/>
      <c r="J20" s="220"/>
      <c r="K20" s="221"/>
    </row>
    <row r="21" spans="2:27">
      <c r="D21" s="74"/>
      <c r="E21" s="74"/>
      <c r="F21" s="74"/>
      <c r="J21" s="220"/>
      <c r="K21" s="221"/>
      <c r="L21" s="139"/>
      <c r="N21" s="139"/>
    </row>
    <row r="22" spans="2:27">
      <c r="D22" s="144"/>
      <c r="E22" s="144"/>
      <c r="F22" s="144"/>
      <c r="G22" s="144"/>
      <c r="H22" s="144"/>
      <c r="I22" s="225"/>
      <c r="J22" s="220"/>
      <c r="K22" s="221"/>
      <c r="L22" s="226"/>
      <c r="N22" s="227"/>
      <c r="O22" s="73"/>
    </row>
    <row r="23" spans="2:27">
      <c r="D23" s="163"/>
      <c r="E23" s="163"/>
      <c r="F23" s="163"/>
      <c r="G23" s="163"/>
      <c r="H23" s="163"/>
      <c r="I23" s="228"/>
      <c r="J23" s="220"/>
      <c r="K23" s="221"/>
      <c r="L23" s="139"/>
      <c r="M23" s="139"/>
      <c r="N23" s="139"/>
    </row>
    <row r="24" spans="2:27">
      <c r="D24" s="163"/>
      <c r="E24" s="163"/>
      <c r="F24" s="163"/>
      <c r="G24" s="163"/>
      <c r="H24" s="163"/>
      <c r="I24" s="228"/>
      <c r="J24" s="220"/>
      <c r="K24" s="221"/>
      <c r="L24" s="139"/>
      <c r="M24" s="139"/>
      <c r="N24" s="139"/>
    </row>
    <row r="25" spans="2:27">
      <c r="D25" s="78"/>
      <c r="E25" s="78"/>
      <c r="F25" s="163"/>
      <c r="G25" s="163"/>
      <c r="H25" s="163"/>
      <c r="I25" s="228"/>
      <c r="J25" s="220"/>
      <c r="K25" s="221"/>
      <c r="L25" s="139"/>
      <c r="M25" s="139"/>
      <c r="N25" s="139"/>
    </row>
    <row r="26" spans="2:27">
      <c r="D26" s="78"/>
      <c r="E26" s="78"/>
      <c r="F26" s="163"/>
      <c r="G26" s="163"/>
      <c r="H26" s="163"/>
      <c r="I26" s="228"/>
      <c r="J26" s="220"/>
      <c r="K26" s="221"/>
      <c r="L26" s="139"/>
      <c r="M26" s="139"/>
      <c r="N26" s="139"/>
    </row>
    <row r="27" spans="2:27">
      <c r="D27" s="78"/>
      <c r="E27" s="78"/>
      <c r="F27" s="163"/>
      <c r="G27" s="163"/>
      <c r="H27" s="163"/>
      <c r="I27" s="228"/>
      <c r="J27" s="220"/>
      <c r="K27" s="221"/>
    </row>
    <row r="28" spans="2:27">
      <c r="D28" s="78"/>
      <c r="E28" s="78"/>
      <c r="F28" s="163"/>
      <c r="G28" s="163"/>
      <c r="H28" s="163"/>
      <c r="I28" s="228"/>
      <c r="J28" s="220"/>
      <c r="K28" s="229"/>
    </row>
    <row r="29" spans="2:27">
      <c r="D29" s="78"/>
      <c r="E29" s="78"/>
      <c r="F29" s="163"/>
      <c r="G29" s="163"/>
      <c r="H29" s="163"/>
      <c r="I29" s="228"/>
      <c r="J29" s="220"/>
      <c r="K29" s="229"/>
    </row>
    <row r="30" spans="2:27">
      <c r="D30" s="78"/>
      <c r="E30" s="78"/>
      <c r="F30" s="163"/>
      <c r="G30" s="163"/>
      <c r="H30" s="163"/>
      <c r="I30" s="228"/>
      <c r="J30" s="220"/>
      <c r="K30" s="229"/>
    </row>
    <row r="31" spans="2:27" ht="24.75" customHeight="1">
      <c r="D31" s="78"/>
      <c r="E31" s="78"/>
      <c r="F31" s="163"/>
      <c r="G31" s="163"/>
      <c r="H31" s="163"/>
      <c r="I31" s="228"/>
      <c r="J31" s="953"/>
      <c r="K31" s="953"/>
      <c r="L31" s="953"/>
      <c r="M31" s="953"/>
      <c r="N31" s="953"/>
      <c r="O31" s="953"/>
      <c r="P31" s="953"/>
    </row>
    <row r="32" spans="2:27">
      <c r="D32" s="78"/>
      <c r="E32" s="78"/>
      <c r="F32" s="163"/>
      <c r="G32" s="163"/>
      <c r="H32" s="163"/>
      <c r="I32" s="228"/>
      <c r="J32" s="954"/>
      <c r="K32" s="954"/>
      <c r="L32" s="954"/>
      <c r="M32" s="954"/>
      <c r="N32" s="954"/>
      <c r="O32" s="954"/>
      <c r="P32" s="954"/>
    </row>
    <row r="33" spans="4:11">
      <c r="D33" s="78"/>
      <c r="E33" s="78"/>
      <c r="F33" s="163"/>
      <c r="G33" s="163"/>
      <c r="H33" s="163"/>
      <c r="I33" s="228"/>
      <c r="J33" s="220"/>
      <c r="K33" s="229"/>
    </row>
    <row r="34" spans="4:11">
      <c r="D34" s="78"/>
      <c r="E34" s="78"/>
      <c r="F34" s="163"/>
      <c r="G34" s="163"/>
      <c r="H34" s="163"/>
      <c r="I34" s="228"/>
      <c r="J34" s="220"/>
      <c r="K34" s="229"/>
    </row>
    <row r="35" spans="4:11">
      <c r="D35" s="78"/>
      <c r="E35" s="78"/>
      <c r="F35" s="163"/>
      <c r="G35" s="163"/>
      <c r="H35" s="163"/>
      <c r="I35" s="228"/>
      <c r="J35" s="228"/>
      <c r="K35" s="228"/>
    </row>
    <row r="36" spans="4:11">
      <c r="D36" s="78"/>
      <c r="E36" s="78"/>
      <c r="F36" s="163"/>
      <c r="G36" s="163"/>
      <c r="H36" s="163"/>
      <c r="I36" s="228"/>
      <c r="J36" s="228"/>
      <c r="K36" s="228"/>
    </row>
    <row r="37" spans="4:11">
      <c r="D37" s="78"/>
      <c r="E37" s="78"/>
      <c r="F37" s="163"/>
      <c r="G37" s="163"/>
      <c r="H37" s="163"/>
      <c r="I37" s="228"/>
      <c r="J37" s="228"/>
      <c r="K37" s="228"/>
    </row>
    <row r="38" spans="4:11">
      <c r="D38" s="78"/>
      <c r="E38" s="78"/>
      <c r="F38" s="163"/>
      <c r="G38" s="163"/>
      <c r="H38" s="163"/>
      <c r="I38" s="228"/>
      <c r="J38" s="228"/>
      <c r="K38" s="228"/>
    </row>
    <row r="39" spans="4:11">
      <c r="D39" s="78"/>
      <c r="E39" s="78"/>
      <c r="F39" s="163"/>
      <c r="G39" s="163"/>
      <c r="H39" s="163"/>
      <c r="I39" s="228"/>
      <c r="J39" s="228"/>
      <c r="K39" s="228"/>
    </row>
    <row r="40" spans="4:11">
      <c r="D40" s="78"/>
      <c r="E40" s="78"/>
      <c r="F40" s="163"/>
      <c r="G40" s="163"/>
      <c r="H40" s="163"/>
      <c r="I40" s="228"/>
      <c r="J40" s="228"/>
      <c r="K40" s="228"/>
    </row>
    <row r="41" spans="4:11">
      <c r="D41" s="78"/>
      <c r="E41" s="78"/>
      <c r="F41" s="163"/>
      <c r="G41" s="163"/>
      <c r="H41" s="163"/>
      <c r="I41" s="228"/>
      <c r="J41" s="228"/>
      <c r="K41" s="228"/>
    </row>
    <row r="42" spans="4:11">
      <c r="D42" s="78"/>
      <c r="E42" s="78"/>
      <c r="F42" s="163"/>
      <c r="G42" s="163"/>
      <c r="H42" s="163"/>
      <c r="I42" s="228"/>
      <c r="J42" s="228"/>
      <c r="K42" s="228"/>
    </row>
    <row r="43" spans="4:11">
      <c r="D43" s="78"/>
      <c r="E43" s="78"/>
      <c r="F43" s="163"/>
      <c r="G43" s="163"/>
      <c r="H43" s="163"/>
      <c r="I43" s="228"/>
      <c r="J43" s="228"/>
      <c r="K43" s="228"/>
    </row>
    <row r="44" spans="4:11">
      <c r="D44" s="78"/>
      <c r="E44" s="78"/>
      <c r="F44" s="163"/>
      <c r="G44" s="163"/>
      <c r="H44" s="163"/>
      <c r="I44" s="228"/>
      <c r="J44" s="228"/>
      <c r="K44" s="228"/>
    </row>
    <row r="45" spans="4:11">
      <c r="D45" s="78"/>
      <c r="E45" s="78"/>
      <c r="F45" s="163"/>
      <c r="G45" s="163"/>
      <c r="H45" s="163"/>
      <c r="I45" s="228"/>
      <c r="J45" s="228"/>
      <c r="K45" s="228"/>
    </row>
    <row r="46" spans="4:11">
      <c r="D46" s="78"/>
      <c r="E46" s="78"/>
      <c r="F46" s="163"/>
      <c r="G46" s="163"/>
      <c r="H46" s="163"/>
      <c r="I46" s="228"/>
      <c r="J46" s="228"/>
      <c r="K46" s="228"/>
    </row>
    <row r="47" spans="4:11">
      <c r="D47" s="78"/>
      <c r="E47" s="78"/>
      <c r="F47" s="163"/>
      <c r="G47" s="163"/>
      <c r="H47" s="163"/>
      <c r="I47" s="228"/>
      <c r="J47" s="228"/>
      <c r="K47" s="228"/>
    </row>
    <row r="48" spans="4:11">
      <c r="D48" s="78"/>
      <c r="E48" s="78"/>
      <c r="F48" s="163"/>
      <c r="G48" s="163"/>
      <c r="H48" s="163"/>
      <c r="I48" s="228"/>
      <c r="J48" s="228"/>
      <c r="K48" s="228"/>
    </row>
    <row r="49" spans="2:11">
      <c r="D49" s="78"/>
      <c r="E49" s="78"/>
      <c r="F49" s="163"/>
      <c r="G49" s="163"/>
      <c r="H49" s="163"/>
      <c r="I49" s="228"/>
      <c r="J49" s="228"/>
      <c r="K49" s="228"/>
    </row>
    <row r="50" spans="2:11">
      <c r="D50" s="78"/>
      <c r="E50" s="78"/>
      <c r="F50" s="163"/>
      <c r="G50" s="163"/>
      <c r="H50" s="163"/>
      <c r="I50" s="228"/>
      <c r="J50" s="228"/>
      <c r="K50" s="228"/>
    </row>
    <row r="51" spans="2:11">
      <c r="D51" s="78"/>
      <c r="E51" s="78"/>
      <c r="F51" s="163"/>
      <c r="G51" s="163"/>
      <c r="H51" s="163"/>
      <c r="I51" s="228"/>
      <c r="J51" s="228"/>
      <c r="K51" s="228"/>
    </row>
    <row r="52" spans="2:11">
      <c r="D52" s="78"/>
      <c r="E52" s="78"/>
      <c r="F52" s="163"/>
      <c r="G52" s="163"/>
      <c r="H52" s="163"/>
      <c r="I52" s="228"/>
      <c r="J52" s="228"/>
      <c r="K52" s="228"/>
    </row>
    <row r="53" spans="2:11">
      <c r="D53" s="78"/>
      <c r="E53" s="78"/>
      <c r="F53" s="163"/>
      <c r="G53" s="163"/>
      <c r="H53" s="163"/>
      <c r="I53" s="228"/>
      <c r="J53" s="228"/>
      <c r="K53" s="228"/>
    </row>
    <row r="54" spans="2:11">
      <c r="D54" s="78"/>
      <c r="E54" s="78"/>
      <c r="F54" s="163"/>
      <c r="G54" s="163"/>
      <c r="H54" s="163"/>
      <c r="I54" s="228"/>
      <c r="J54" s="228"/>
      <c r="K54" s="228"/>
    </row>
    <row r="55" spans="2:11">
      <c r="D55" s="78"/>
      <c r="E55" s="78"/>
      <c r="F55" s="163"/>
      <c r="G55" s="163"/>
      <c r="H55" s="163"/>
      <c r="I55" s="228"/>
      <c r="J55" s="228"/>
      <c r="K55" s="228"/>
    </row>
    <row r="56" spans="2:11">
      <c r="B56" s="32"/>
      <c r="C56" s="164"/>
      <c r="D56" s="78"/>
      <c r="E56" s="78"/>
      <c r="F56" s="163"/>
      <c r="G56" s="163"/>
      <c r="H56" s="163"/>
      <c r="I56" s="228"/>
      <c r="J56" s="228"/>
      <c r="K56" s="228"/>
    </row>
    <row r="57" spans="2:11">
      <c r="B57" s="32"/>
      <c r="C57" s="164"/>
      <c r="D57" s="78"/>
      <c r="E57" s="78"/>
      <c r="F57" s="163"/>
      <c r="G57" s="163"/>
      <c r="H57" s="163"/>
      <c r="I57" s="228"/>
      <c r="J57" s="228"/>
      <c r="K57" s="228"/>
    </row>
    <row r="58" spans="2:11">
      <c r="B58" s="32"/>
      <c r="C58" s="164"/>
      <c r="D58" s="78"/>
      <c r="E58" s="78"/>
      <c r="F58" s="163"/>
      <c r="G58" s="163"/>
      <c r="H58" s="163"/>
      <c r="I58" s="228"/>
      <c r="J58" s="228"/>
      <c r="K58" s="228"/>
    </row>
    <row r="59" spans="2:11">
      <c r="B59" s="32"/>
      <c r="C59" s="164"/>
      <c r="D59" s="78"/>
      <c r="E59" s="78"/>
      <c r="F59" s="163"/>
      <c r="G59" s="163"/>
      <c r="H59" s="163"/>
      <c r="I59" s="228"/>
      <c r="J59" s="228"/>
      <c r="K59" s="228"/>
    </row>
    <row r="60" spans="2:11">
      <c r="B60" s="32"/>
      <c r="C60" s="164"/>
      <c r="D60" s="78"/>
      <c r="E60" s="78"/>
      <c r="F60" s="163"/>
      <c r="G60" s="163"/>
      <c r="H60" s="163"/>
      <c r="I60" s="228"/>
      <c r="J60" s="228"/>
      <c r="K60" s="228"/>
    </row>
    <row r="61" spans="2:11">
      <c r="B61" s="32"/>
      <c r="C61" s="164"/>
      <c r="D61" s="78"/>
      <c r="E61" s="78"/>
      <c r="F61" s="163"/>
      <c r="G61" s="163"/>
      <c r="H61" s="163"/>
      <c r="I61" s="228"/>
      <c r="J61" s="228"/>
      <c r="K61" s="228"/>
    </row>
    <row r="62" spans="2:11">
      <c r="B62" s="32"/>
      <c r="C62" s="164"/>
      <c r="D62" s="78"/>
      <c r="E62" s="78"/>
      <c r="F62" s="163"/>
      <c r="G62" s="163"/>
      <c r="H62" s="163"/>
      <c r="I62" s="228"/>
      <c r="J62" s="228"/>
      <c r="K62" s="228"/>
    </row>
    <row r="63" spans="2:11">
      <c r="B63" s="32"/>
      <c r="C63" s="164"/>
      <c r="D63" s="78"/>
      <c r="E63" s="78"/>
      <c r="F63" s="163"/>
      <c r="G63" s="163"/>
      <c r="H63" s="163"/>
      <c r="I63" s="228"/>
      <c r="J63" s="228"/>
      <c r="K63" s="228"/>
    </row>
    <row r="64" spans="2:11">
      <c r="B64" s="32"/>
      <c r="C64" s="164"/>
      <c r="D64" s="78"/>
      <c r="E64" s="78"/>
      <c r="F64" s="163"/>
      <c r="G64" s="163"/>
      <c r="H64" s="163"/>
      <c r="I64" s="228"/>
      <c r="J64" s="228"/>
      <c r="K64" s="228"/>
    </row>
    <row r="65" spans="2:11">
      <c r="B65" s="32"/>
      <c r="C65" s="164"/>
      <c r="D65" s="78"/>
      <c r="E65" s="78"/>
      <c r="F65" s="163"/>
      <c r="G65" s="163"/>
      <c r="H65" s="163"/>
      <c r="I65" s="228"/>
      <c r="J65" s="228"/>
      <c r="K65" s="228"/>
    </row>
    <row r="66" spans="2:11">
      <c r="B66" s="32"/>
      <c r="C66" s="164"/>
      <c r="D66" s="78"/>
      <c r="E66" s="78"/>
      <c r="F66" s="163"/>
      <c r="G66" s="163"/>
      <c r="H66" s="163"/>
      <c r="I66" s="228"/>
      <c r="J66" s="228"/>
      <c r="K66" s="228"/>
    </row>
    <row r="67" spans="2:11">
      <c r="B67" s="32"/>
      <c r="C67" s="164"/>
      <c r="D67" s="78"/>
      <c r="E67" s="78"/>
      <c r="F67" s="163"/>
      <c r="G67" s="163"/>
      <c r="H67" s="163"/>
      <c r="I67" s="228"/>
      <c r="J67" s="228"/>
      <c r="K67" s="228"/>
    </row>
    <row r="68" spans="2:11">
      <c r="B68" s="32"/>
      <c r="C68" s="164"/>
      <c r="D68" s="78"/>
      <c r="E68" s="78"/>
      <c r="F68" s="163"/>
      <c r="G68" s="163"/>
      <c r="H68" s="163"/>
      <c r="I68" s="228"/>
      <c r="J68" s="228"/>
      <c r="K68" s="228"/>
    </row>
    <row r="69" spans="2:11">
      <c r="B69" s="32"/>
      <c r="C69" s="164"/>
      <c r="D69" s="78"/>
      <c r="E69" s="78"/>
      <c r="F69" s="163"/>
      <c r="G69" s="163"/>
      <c r="H69" s="163"/>
      <c r="I69" s="228"/>
      <c r="J69" s="228"/>
      <c r="K69" s="228"/>
    </row>
    <row r="70" spans="2:11">
      <c r="B70" s="32"/>
      <c r="C70" s="164"/>
      <c r="D70" s="78"/>
      <c r="E70" s="78"/>
      <c r="F70" s="163"/>
      <c r="G70" s="163"/>
      <c r="H70" s="163"/>
      <c r="I70" s="228"/>
      <c r="J70" s="228"/>
      <c r="K70" s="228"/>
    </row>
    <row r="71" spans="2:11">
      <c r="B71" s="32"/>
      <c r="C71" s="164"/>
      <c r="D71" s="78"/>
      <c r="E71" s="78"/>
      <c r="F71" s="163"/>
      <c r="G71" s="163"/>
      <c r="H71" s="163"/>
      <c r="I71" s="228"/>
      <c r="J71" s="228"/>
      <c r="K71" s="228"/>
    </row>
    <row r="72" spans="2:11">
      <c r="B72" s="32"/>
      <c r="C72" s="164"/>
      <c r="D72" s="78"/>
      <c r="E72" s="78"/>
      <c r="F72" s="163"/>
      <c r="G72" s="163"/>
      <c r="H72" s="163"/>
      <c r="I72" s="228"/>
      <c r="J72" s="228"/>
      <c r="K72" s="228"/>
    </row>
    <row r="73" spans="2:11">
      <c r="B73" s="32"/>
      <c r="C73" s="164"/>
      <c r="D73" s="78"/>
      <c r="E73" s="78"/>
      <c r="F73" s="163"/>
      <c r="G73" s="163"/>
      <c r="H73" s="163"/>
      <c r="I73" s="228"/>
      <c r="J73" s="228"/>
      <c r="K73" s="228"/>
    </row>
    <row r="74" spans="2:11">
      <c r="B74" s="32"/>
      <c r="C74" s="164"/>
      <c r="D74" s="78"/>
      <c r="E74" s="78"/>
      <c r="F74" s="163"/>
      <c r="G74" s="163"/>
      <c r="H74" s="163"/>
      <c r="I74" s="228"/>
      <c r="J74" s="228"/>
      <c r="K74" s="228"/>
    </row>
    <row r="75" spans="2:11">
      <c r="B75" s="32"/>
      <c r="C75" s="164"/>
      <c r="D75" s="78"/>
      <c r="E75" s="78"/>
      <c r="F75" s="163"/>
      <c r="G75" s="163"/>
      <c r="H75" s="163"/>
      <c r="I75" s="228"/>
      <c r="J75" s="228"/>
      <c r="K75" s="228"/>
    </row>
    <row r="76" spans="2:11">
      <c r="B76" s="32"/>
      <c r="C76" s="164"/>
      <c r="D76" s="78"/>
      <c r="E76" s="78"/>
      <c r="F76" s="163"/>
      <c r="G76" s="163"/>
      <c r="H76" s="163"/>
      <c r="I76" s="228"/>
      <c r="J76" s="228"/>
      <c r="K76" s="228"/>
    </row>
    <row r="77" spans="2:11">
      <c r="B77" s="32"/>
      <c r="C77" s="164"/>
      <c r="D77" s="78"/>
      <c r="E77" s="78"/>
      <c r="F77" s="163"/>
      <c r="G77" s="163"/>
      <c r="H77" s="163"/>
      <c r="I77" s="228"/>
      <c r="J77" s="228"/>
      <c r="K77" s="228"/>
    </row>
    <row r="78" spans="2:11">
      <c r="B78" s="32"/>
      <c r="C78" s="164"/>
      <c r="D78" s="78"/>
      <c r="E78" s="78"/>
      <c r="F78" s="163"/>
      <c r="G78" s="163"/>
      <c r="H78" s="163"/>
      <c r="I78" s="228"/>
      <c r="J78" s="228"/>
      <c r="K78" s="228"/>
    </row>
    <row r="79" spans="2:11">
      <c r="B79" s="32"/>
      <c r="C79" s="164"/>
      <c r="D79" s="78"/>
      <c r="E79" s="78"/>
      <c r="F79" s="163"/>
      <c r="G79" s="163"/>
      <c r="H79" s="163"/>
      <c r="I79" s="228"/>
      <c r="J79" s="228"/>
      <c r="K79" s="228"/>
    </row>
    <row r="80" spans="2:11">
      <c r="B80" s="32"/>
      <c r="C80" s="164"/>
      <c r="D80" s="78"/>
      <c r="E80" s="78"/>
      <c r="F80" s="163"/>
      <c r="G80" s="163"/>
      <c r="H80" s="163"/>
      <c r="I80" s="228"/>
      <c r="J80" s="228"/>
      <c r="K80" s="228"/>
    </row>
    <row r="81" spans="2:11">
      <c r="B81" s="32"/>
      <c r="C81" s="164"/>
      <c r="D81" s="78"/>
      <c r="E81" s="78"/>
      <c r="F81" s="163"/>
      <c r="G81" s="163"/>
      <c r="H81" s="163"/>
      <c r="I81" s="228"/>
      <c r="J81" s="228"/>
      <c r="K81" s="228"/>
    </row>
    <row r="82" spans="2:11">
      <c r="B82" s="32"/>
      <c r="C82" s="164"/>
      <c r="D82" s="78"/>
      <c r="E82" s="78"/>
      <c r="F82" s="163"/>
      <c r="G82" s="163"/>
      <c r="H82" s="163"/>
      <c r="I82" s="228"/>
      <c r="J82" s="228"/>
      <c r="K82" s="228"/>
    </row>
    <row r="83" spans="2:11">
      <c r="B83" s="32"/>
      <c r="C83" s="164"/>
      <c r="D83" s="78"/>
      <c r="E83" s="78"/>
      <c r="F83" s="163"/>
      <c r="G83" s="163"/>
      <c r="H83" s="163"/>
      <c r="I83" s="228"/>
      <c r="J83" s="228"/>
      <c r="K83" s="228"/>
    </row>
    <row r="84" spans="2:11">
      <c r="B84" s="32"/>
      <c r="C84" s="164"/>
      <c r="D84" s="78"/>
      <c r="E84" s="78"/>
      <c r="F84" s="163"/>
      <c r="G84" s="163"/>
      <c r="H84" s="163"/>
      <c r="I84" s="228"/>
      <c r="J84" s="228"/>
      <c r="K84" s="228"/>
    </row>
    <row r="85" spans="2:11">
      <c r="B85" s="32"/>
      <c r="C85" s="164"/>
      <c r="D85" s="78"/>
      <c r="E85" s="78"/>
      <c r="F85" s="163"/>
      <c r="G85" s="163"/>
      <c r="H85" s="163"/>
      <c r="I85" s="228"/>
      <c r="J85" s="228"/>
      <c r="K85" s="228"/>
    </row>
    <row r="86" spans="2:11">
      <c r="B86" s="32"/>
      <c r="C86" s="164"/>
      <c r="D86" s="78"/>
      <c r="E86" s="78"/>
      <c r="F86" s="163"/>
      <c r="G86" s="163"/>
      <c r="H86" s="163"/>
      <c r="I86" s="228"/>
      <c r="J86" s="228"/>
      <c r="K86" s="228"/>
    </row>
    <row r="87" spans="2:11">
      <c r="B87" s="32"/>
      <c r="C87" s="164"/>
      <c r="D87" s="78"/>
      <c r="E87" s="78"/>
      <c r="F87" s="163"/>
      <c r="G87" s="163"/>
      <c r="H87" s="163"/>
      <c r="I87" s="228"/>
      <c r="J87" s="228"/>
      <c r="K87" s="228"/>
    </row>
    <row r="88" spans="2:11">
      <c r="B88" s="32"/>
      <c r="C88" s="164"/>
      <c r="D88" s="78"/>
      <c r="E88" s="78"/>
      <c r="F88" s="163"/>
      <c r="G88" s="163"/>
      <c r="H88" s="163"/>
      <c r="I88" s="228"/>
      <c r="J88" s="228"/>
      <c r="K88" s="228"/>
    </row>
    <row r="89" spans="2:11">
      <c r="B89" s="32"/>
      <c r="C89" s="164"/>
      <c r="D89" s="78"/>
      <c r="E89" s="78"/>
      <c r="F89" s="163"/>
      <c r="G89" s="163"/>
      <c r="H89" s="163"/>
      <c r="I89" s="228"/>
      <c r="J89" s="228"/>
      <c r="K89" s="228"/>
    </row>
    <row r="90" spans="2:11">
      <c r="B90" s="32"/>
      <c r="C90" s="164"/>
      <c r="D90" s="78"/>
      <c r="E90" s="78"/>
      <c r="F90" s="163"/>
      <c r="G90" s="163"/>
      <c r="H90" s="163"/>
      <c r="I90" s="228"/>
      <c r="J90" s="228"/>
      <c r="K90" s="228"/>
    </row>
    <row r="91" spans="2:11">
      <c r="B91" s="32"/>
      <c r="C91" s="164"/>
      <c r="D91" s="78"/>
      <c r="E91" s="78"/>
      <c r="F91" s="163"/>
      <c r="G91" s="163"/>
      <c r="H91" s="163"/>
      <c r="I91" s="228"/>
      <c r="J91" s="228"/>
      <c r="K91" s="228"/>
    </row>
    <row r="92" spans="2:11">
      <c r="B92" s="32"/>
      <c r="C92" s="164"/>
      <c r="D92" s="78"/>
      <c r="E92" s="78"/>
      <c r="F92" s="163"/>
      <c r="G92" s="163"/>
      <c r="H92" s="163"/>
      <c r="I92" s="228"/>
      <c r="J92" s="228"/>
      <c r="K92" s="228"/>
    </row>
    <row r="93" spans="2:11">
      <c r="B93" s="32"/>
      <c r="C93" s="164"/>
      <c r="D93" s="78"/>
      <c r="E93" s="78"/>
      <c r="F93" s="163"/>
      <c r="G93" s="163"/>
      <c r="H93" s="163"/>
      <c r="I93" s="228"/>
      <c r="J93" s="228"/>
      <c r="K93" s="228"/>
    </row>
    <row r="94" spans="2:11">
      <c r="B94" s="32"/>
      <c r="C94" s="164"/>
      <c r="D94" s="78"/>
      <c r="E94" s="78"/>
      <c r="F94" s="163"/>
      <c r="G94" s="163"/>
      <c r="H94" s="163"/>
      <c r="I94" s="228"/>
      <c r="J94" s="228"/>
      <c r="K94" s="228"/>
    </row>
    <row r="95" spans="2:11">
      <c r="B95" s="32"/>
      <c r="C95" s="164"/>
      <c r="D95" s="78"/>
      <c r="E95" s="78"/>
      <c r="F95" s="163"/>
      <c r="G95" s="163"/>
      <c r="H95" s="163"/>
      <c r="I95" s="228"/>
      <c r="J95" s="228"/>
      <c r="K95" s="228"/>
    </row>
    <row r="96" spans="2:11">
      <c r="B96" s="32"/>
      <c r="C96" s="164"/>
      <c r="D96" s="78"/>
      <c r="E96" s="78"/>
      <c r="F96" s="163"/>
      <c r="G96" s="163"/>
      <c r="H96" s="163"/>
      <c r="I96" s="228"/>
      <c r="J96" s="228"/>
      <c r="K96" s="228"/>
    </row>
    <row r="97" spans="2:11">
      <c r="B97" s="32"/>
      <c r="C97" s="164"/>
      <c r="D97" s="78"/>
      <c r="E97" s="78"/>
      <c r="F97" s="163"/>
      <c r="G97" s="163"/>
      <c r="H97" s="163"/>
      <c r="I97" s="228"/>
      <c r="J97" s="228"/>
      <c r="K97" s="228"/>
    </row>
    <row r="98" spans="2:11">
      <c r="B98" s="32"/>
      <c r="C98" s="164"/>
      <c r="D98" s="78"/>
      <c r="E98" s="78"/>
      <c r="F98" s="163"/>
      <c r="G98" s="163"/>
      <c r="H98" s="163"/>
      <c r="I98" s="228"/>
      <c r="J98" s="228"/>
      <c r="K98" s="228"/>
    </row>
    <row r="99" spans="2:11">
      <c r="B99" s="32"/>
      <c r="C99" s="164"/>
      <c r="D99" s="78"/>
      <c r="E99" s="78"/>
      <c r="F99" s="163"/>
      <c r="G99" s="163"/>
      <c r="H99" s="163"/>
      <c r="I99" s="228"/>
      <c r="J99" s="228"/>
      <c r="K99" s="228"/>
    </row>
    <row r="100" spans="2:11">
      <c r="B100" s="32"/>
      <c r="C100" s="164"/>
      <c r="D100" s="78"/>
      <c r="E100" s="78"/>
      <c r="F100" s="163"/>
      <c r="G100" s="163"/>
      <c r="H100" s="163"/>
      <c r="I100" s="228"/>
      <c r="J100" s="228"/>
      <c r="K100" s="228"/>
    </row>
    <row r="101" spans="2:11">
      <c r="B101" s="32"/>
      <c r="C101" s="164"/>
      <c r="D101" s="78"/>
      <c r="E101" s="78"/>
      <c r="F101" s="163"/>
      <c r="G101" s="163"/>
      <c r="H101" s="163"/>
      <c r="I101" s="228"/>
      <c r="J101" s="228"/>
      <c r="K101" s="228"/>
    </row>
    <row r="102" spans="2:11">
      <c r="B102" s="32"/>
      <c r="C102" s="164"/>
      <c r="D102" s="78"/>
      <c r="E102" s="78"/>
      <c r="F102" s="163"/>
      <c r="G102" s="163"/>
      <c r="H102" s="163"/>
      <c r="I102" s="228"/>
      <c r="J102" s="228"/>
      <c r="K102" s="228"/>
    </row>
    <row r="103" spans="2:11">
      <c r="B103" s="32"/>
      <c r="C103" s="164"/>
      <c r="D103" s="78"/>
      <c r="E103" s="78"/>
      <c r="F103" s="163"/>
      <c r="G103" s="163"/>
      <c r="H103" s="163"/>
      <c r="I103" s="228"/>
      <c r="J103" s="228"/>
      <c r="K103" s="228"/>
    </row>
    <row r="104" spans="2:11">
      <c r="B104" s="32"/>
      <c r="C104" s="164"/>
      <c r="D104" s="78"/>
      <c r="E104" s="78"/>
      <c r="F104" s="163"/>
      <c r="G104" s="163"/>
      <c r="H104" s="163"/>
      <c r="I104" s="228"/>
      <c r="J104" s="228"/>
      <c r="K104" s="228"/>
    </row>
    <row r="105" spans="2:11">
      <c r="B105" s="32"/>
      <c r="C105" s="164"/>
      <c r="D105" s="78"/>
      <c r="E105" s="78"/>
      <c r="F105" s="163"/>
      <c r="G105" s="163"/>
      <c r="H105" s="163"/>
      <c r="I105" s="228"/>
      <c r="J105" s="228"/>
      <c r="K105" s="228"/>
    </row>
    <row r="106" spans="2:11">
      <c r="B106" s="32"/>
      <c r="C106" s="164"/>
      <c r="D106" s="78"/>
      <c r="E106" s="78"/>
      <c r="F106" s="163"/>
      <c r="G106" s="163"/>
      <c r="H106" s="163"/>
      <c r="I106" s="228"/>
      <c r="J106" s="228"/>
      <c r="K106" s="228"/>
    </row>
    <row r="107" spans="2:11">
      <c r="B107" s="32"/>
      <c r="C107" s="164"/>
      <c r="D107" s="78"/>
      <c r="E107" s="78"/>
      <c r="F107" s="163"/>
      <c r="G107" s="163"/>
      <c r="H107" s="163"/>
      <c r="I107" s="228"/>
      <c r="J107" s="228"/>
      <c r="K107" s="228"/>
    </row>
    <row r="108" spans="2:11">
      <c r="B108" s="32"/>
      <c r="C108" s="164"/>
      <c r="D108" s="78"/>
      <c r="E108" s="78"/>
      <c r="F108" s="163"/>
      <c r="G108" s="163"/>
      <c r="H108" s="163"/>
      <c r="I108" s="228"/>
      <c r="J108" s="228"/>
      <c r="K108" s="228"/>
    </row>
    <row r="109" spans="2:11">
      <c r="B109" s="32"/>
      <c r="C109" s="164"/>
      <c r="D109" s="78"/>
      <c r="E109" s="78"/>
      <c r="F109" s="163"/>
      <c r="G109" s="163"/>
      <c r="H109" s="163"/>
      <c r="I109" s="228"/>
      <c r="J109" s="228"/>
      <c r="K109" s="228"/>
    </row>
    <row r="110" spans="2:11">
      <c r="B110" s="32"/>
      <c r="C110" s="164"/>
      <c r="D110" s="78"/>
      <c r="E110" s="78"/>
      <c r="F110" s="163"/>
      <c r="G110" s="163"/>
      <c r="H110" s="163"/>
      <c r="I110" s="228"/>
      <c r="J110" s="228"/>
      <c r="K110" s="228"/>
    </row>
    <row r="111" spans="2:11">
      <c r="B111" s="32"/>
      <c r="C111" s="164"/>
      <c r="D111" s="78"/>
      <c r="E111" s="78"/>
      <c r="F111" s="163"/>
      <c r="G111" s="163"/>
      <c r="H111" s="163"/>
      <c r="I111" s="228"/>
      <c r="J111" s="228"/>
      <c r="K111" s="228"/>
    </row>
    <row r="112" spans="2:11">
      <c r="B112" s="32"/>
      <c r="C112" s="164"/>
      <c r="D112" s="78"/>
      <c r="E112" s="78"/>
      <c r="F112" s="163"/>
      <c r="G112" s="163"/>
      <c r="H112" s="163"/>
      <c r="I112" s="228"/>
      <c r="J112" s="228"/>
      <c r="K112" s="228"/>
    </row>
    <row r="113" spans="2:11">
      <c r="B113" s="32"/>
      <c r="C113" s="164"/>
      <c r="D113" s="78"/>
      <c r="E113" s="78"/>
      <c r="F113" s="163"/>
      <c r="G113" s="163"/>
      <c r="H113" s="163"/>
      <c r="I113" s="228"/>
      <c r="J113" s="228"/>
      <c r="K113" s="228"/>
    </row>
    <row r="114" spans="2:11">
      <c r="B114" s="32"/>
      <c r="C114" s="164"/>
      <c r="D114" s="78"/>
      <c r="E114" s="78"/>
      <c r="F114" s="163"/>
      <c r="G114" s="163"/>
      <c r="H114" s="163"/>
      <c r="I114" s="228"/>
      <c r="J114" s="228"/>
      <c r="K114" s="228"/>
    </row>
    <row r="115" spans="2:11">
      <c r="B115" s="32"/>
      <c r="C115" s="164"/>
      <c r="D115" s="78"/>
      <c r="E115" s="78"/>
      <c r="F115" s="163"/>
      <c r="G115" s="163"/>
      <c r="H115" s="163"/>
      <c r="I115" s="228"/>
      <c r="J115" s="228"/>
      <c r="K115" s="228"/>
    </row>
    <row r="116" spans="2:11">
      <c r="B116" s="32"/>
      <c r="C116" s="164"/>
      <c r="D116" s="78"/>
      <c r="E116" s="78"/>
      <c r="F116" s="163"/>
      <c r="G116" s="163"/>
      <c r="H116" s="163"/>
      <c r="I116" s="228"/>
      <c r="J116" s="228"/>
      <c r="K116" s="228"/>
    </row>
    <row r="117" spans="2:11">
      <c r="B117" s="32"/>
      <c r="C117" s="164"/>
      <c r="D117" s="78"/>
      <c r="E117" s="78"/>
      <c r="F117" s="163"/>
      <c r="G117" s="163"/>
      <c r="H117" s="163"/>
      <c r="I117" s="228"/>
      <c r="J117" s="228"/>
      <c r="K117" s="228"/>
    </row>
    <row r="118" spans="2:11">
      <c r="B118" s="32"/>
      <c r="C118" s="164"/>
      <c r="D118" s="78"/>
      <c r="E118" s="78"/>
      <c r="F118" s="163"/>
      <c r="G118" s="163"/>
      <c r="H118" s="163"/>
      <c r="I118" s="228"/>
      <c r="J118" s="228"/>
      <c r="K118" s="228"/>
    </row>
    <row r="119" spans="2:11">
      <c r="B119" s="32"/>
      <c r="C119" s="164"/>
      <c r="D119" s="78"/>
      <c r="E119" s="78"/>
      <c r="F119" s="163"/>
      <c r="G119" s="163"/>
      <c r="H119" s="163"/>
      <c r="I119" s="228"/>
      <c r="J119" s="228"/>
      <c r="K119" s="228"/>
    </row>
    <row r="120" spans="2:11">
      <c r="B120" s="32"/>
      <c r="C120" s="164"/>
      <c r="D120" s="78"/>
      <c r="E120" s="78"/>
      <c r="F120" s="163"/>
      <c r="G120" s="163"/>
      <c r="H120" s="163"/>
      <c r="I120" s="228"/>
      <c r="J120" s="228"/>
      <c r="K120" s="228"/>
    </row>
    <row r="121" spans="2:11">
      <c r="B121" s="32"/>
      <c r="C121" s="164"/>
      <c r="D121" s="78"/>
      <c r="E121" s="78"/>
      <c r="F121" s="163"/>
      <c r="G121" s="163"/>
      <c r="H121" s="163"/>
      <c r="I121" s="228"/>
      <c r="J121" s="228"/>
      <c r="K121" s="228"/>
    </row>
    <row r="122" spans="2:11">
      <c r="B122" s="32"/>
      <c r="C122" s="164"/>
      <c r="D122" s="78"/>
      <c r="E122" s="78"/>
      <c r="F122" s="163"/>
      <c r="G122" s="163"/>
      <c r="H122" s="163"/>
      <c r="I122" s="228"/>
      <c r="J122" s="228"/>
      <c r="K122" s="228"/>
    </row>
    <row r="123" spans="2:11">
      <c r="B123" s="32"/>
      <c r="C123" s="164"/>
      <c r="D123" s="78"/>
      <c r="E123" s="78"/>
      <c r="F123" s="163"/>
      <c r="G123" s="163"/>
      <c r="H123" s="163"/>
      <c r="I123" s="228"/>
      <c r="J123" s="228"/>
      <c r="K123" s="228"/>
    </row>
    <row r="124" spans="2:11">
      <c r="B124" s="32"/>
      <c r="C124" s="164"/>
      <c r="D124" s="78"/>
      <c r="E124" s="78"/>
      <c r="F124" s="163"/>
      <c r="G124" s="163"/>
      <c r="H124" s="163"/>
      <c r="I124" s="228"/>
      <c r="J124" s="228"/>
      <c r="K124" s="228"/>
    </row>
    <row r="125" spans="2:11">
      <c r="B125" s="32"/>
      <c r="C125" s="164"/>
      <c r="D125" s="78"/>
      <c r="E125" s="78"/>
      <c r="F125" s="163"/>
      <c r="G125" s="163"/>
      <c r="H125" s="163"/>
      <c r="I125" s="228"/>
      <c r="J125" s="228"/>
      <c r="K125" s="228"/>
    </row>
    <row r="126" spans="2:11">
      <c r="B126" s="32"/>
      <c r="C126" s="164"/>
      <c r="D126" s="78"/>
      <c r="E126" s="78"/>
      <c r="F126" s="163"/>
      <c r="G126" s="163"/>
      <c r="H126" s="163"/>
      <c r="I126" s="228"/>
      <c r="J126" s="228"/>
      <c r="K126" s="228"/>
    </row>
    <row r="127" spans="2:11">
      <c r="B127" s="32"/>
      <c r="C127" s="164"/>
      <c r="D127" s="78"/>
      <c r="E127" s="78"/>
      <c r="F127" s="163"/>
      <c r="G127" s="163"/>
      <c r="H127" s="163"/>
      <c r="I127" s="228"/>
      <c r="J127" s="228"/>
      <c r="K127" s="228"/>
    </row>
    <row r="128" spans="2:11">
      <c r="B128" s="32"/>
      <c r="C128" s="164"/>
      <c r="D128" s="78"/>
      <c r="E128" s="78"/>
      <c r="F128" s="163"/>
      <c r="G128" s="163"/>
      <c r="H128" s="163"/>
      <c r="I128" s="228"/>
      <c r="J128" s="228"/>
      <c r="K128" s="228"/>
    </row>
    <row r="129" spans="2:11">
      <c r="B129" s="32"/>
      <c r="C129" s="164"/>
      <c r="D129" s="78"/>
      <c r="E129" s="78"/>
      <c r="F129" s="163"/>
      <c r="G129" s="163"/>
      <c r="H129" s="163"/>
      <c r="I129" s="228"/>
      <c r="J129" s="228"/>
      <c r="K129" s="228"/>
    </row>
    <row r="130" spans="2:11">
      <c r="B130" s="32"/>
      <c r="C130" s="164"/>
      <c r="D130" s="78"/>
      <c r="E130" s="78"/>
      <c r="F130" s="163"/>
      <c r="G130" s="163"/>
      <c r="H130" s="163"/>
      <c r="I130" s="228"/>
      <c r="J130" s="228"/>
      <c r="K130" s="228"/>
    </row>
    <row r="131" spans="2:11">
      <c r="B131" s="32"/>
      <c r="C131" s="164"/>
      <c r="D131" s="78"/>
      <c r="E131" s="78"/>
      <c r="F131" s="163"/>
      <c r="G131" s="163"/>
      <c r="H131" s="163"/>
      <c r="I131" s="228"/>
      <c r="J131" s="228"/>
      <c r="K131" s="228"/>
    </row>
    <row r="132" spans="2:11">
      <c r="B132" s="32"/>
      <c r="C132" s="164"/>
      <c r="D132" s="78"/>
      <c r="E132" s="78"/>
      <c r="F132" s="163"/>
      <c r="G132" s="163"/>
      <c r="H132" s="163"/>
      <c r="I132" s="228"/>
      <c r="J132" s="228"/>
      <c r="K132" s="228"/>
    </row>
    <row r="133" spans="2:11">
      <c r="B133" s="32"/>
      <c r="C133" s="164"/>
      <c r="D133" s="78"/>
      <c r="E133" s="78"/>
      <c r="F133" s="163"/>
      <c r="G133" s="163"/>
      <c r="H133" s="163"/>
      <c r="I133" s="228"/>
      <c r="J133" s="228"/>
      <c r="K133" s="228"/>
    </row>
    <row r="134" spans="2:11">
      <c r="B134" s="32"/>
      <c r="C134" s="164"/>
      <c r="D134" s="78"/>
      <c r="E134" s="78"/>
      <c r="F134" s="163"/>
      <c r="G134" s="163"/>
      <c r="H134" s="163"/>
      <c r="I134" s="228"/>
      <c r="J134" s="228"/>
      <c r="K134" s="228"/>
    </row>
    <row r="135" spans="2:11">
      <c r="B135" s="32"/>
      <c r="C135" s="164"/>
      <c r="D135" s="78"/>
      <c r="E135" s="78"/>
      <c r="F135" s="163"/>
      <c r="G135" s="163"/>
      <c r="H135" s="163"/>
      <c r="I135" s="228"/>
      <c r="J135" s="228"/>
      <c r="K135" s="228"/>
    </row>
    <row r="136" spans="2:11">
      <c r="B136" s="32"/>
      <c r="C136" s="164"/>
      <c r="D136" s="78"/>
      <c r="E136" s="78"/>
      <c r="F136" s="163"/>
      <c r="G136" s="163"/>
      <c r="H136" s="163"/>
      <c r="I136" s="228"/>
      <c r="J136" s="228"/>
      <c r="K136" s="228"/>
    </row>
    <row r="137" spans="2:11">
      <c r="B137" s="32"/>
      <c r="C137" s="164"/>
      <c r="D137" s="78"/>
      <c r="E137" s="78"/>
      <c r="F137" s="163"/>
      <c r="G137" s="163"/>
      <c r="H137" s="163"/>
      <c r="I137" s="228"/>
      <c r="J137" s="228"/>
      <c r="K137" s="228"/>
    </row>
    <row r="138" spans="2:11">
      <c r="B138" s="32"/>
      <c r="C138" s="164"/>
      <c r="D138" s="78"/>
      <c r="E138" s="78"/>
      <c r="F138" s="163"/>
      <c r="G138" s="163"/>
      <c r="H138" s="163"/>
      <c r="I138" s="228"/>
      <c r="J138" s="228"/>
      <c r="K138" s="228"/>
    </row>
    <row r="139" spans="2:11">
      <c r="B139" s="32"/>
      <c r="C139" s="164"/>
      <c r="D139" s="78"/>
      <c r="E139" s="78"/>
      <c r="F139" s="163"/>
      <c r="G139" s="163"/>
      <c r="H139" s="163"/>
      <c r="I139" s="228"/>
      <c r="J139" s="228"/>
      <c r="K139" s="228"/>
    </row>
    <row r="140" spans="2:11">
      <c r="B140" s="32"/>
      <c r="C140" s="164"/>
      <c r="D140" s="78"/>
      <c r="E140" s="78"/>
      <c r="F140" s="163"/>
      <c r="G140" s="163"/>
      <c r="H140" s="163"/>
      <c r="I140" s="228"/>
      <c r="J140" s="228"/>
      <c r="K140" s="228"/>
    </row>
    <row r="141" spans="2:11">
      <c r="B141" s="32"/>
      <c r="C141" s="164"/>
      <c r="D141" s="78"/>
      <c r="E141" s="78"/>
      <c r="F141" s="163"/>
      <c r="G141" s="163"/>
      <c r="H141" s="163"/>
      <c r="I141" s="228"/>
      <c r="J141" s="228"/>
      <c r="K141" s="228"/>
    </row>
    <row r="142" spans="2:11">
      <c r="B142" s="32"/>
      <c r="C142" s="164"/>
      <c r="D142" s="78"/>
      <c r="E142" s="78"/>
      <c r="F142" s="163"/>
      <c r="G142" s="163"/>
      <c r="H142" s="163"/>
      <c r="I142" s="228"/>
      <c r="J142" s="228"/>
      <c r="K142" s="228"/>
    </row>
    <row r="143" spans="2:11">
      <c r="B143" s="32"/>
      <c r="C143" s="164"/>
      <c r="D143" s="78"/>
      <c r="E143" s="78"/>
      <c r="F143" s="163"/>
      <c r="G143" s="163"/>
      <c r="H143" s="163"/>
      <c r="I143" s="228"/>
      <c r="J143" s="228"/>
      <c r="K143" s="228"/>
    </row>
    <row r="144" spans="2:11">
      <c r="B144" s="32"/>
      <c r="C144" s="164"/>
      <c r="D144" s="78"/>
      <c r="E144" s="78"/>
      <c r="F144" s="163"/>
      <c r="G144" s="163"/>
      <c r="H144" s="163"/>
      <c r="I144" s="228"/>
      <c r="J144" s="228"/>
      <c r="K144" s="228"/>
    </row>
    <row r="145" spans="2:11">
      <c r="B145" s="32"/>
      <c r="C145" s="164"/>
      <c r="D145" s="78"/>
      <c r="E145" s="78"/>
      <c r="F145" s="163"/>
      <c r="G145" s="163"/>
      <c r="H145" s="163"/>
      <c r="I145" s="228"/>
      <c r="J145" s="228"/>
      <c r="K145" s="228"/>
    </row>
    <row r="146" spans="2:11">
      <c r="B146" s="32"/>
      <c r="C146" s="164"/>
      <c r="D146" s="78"/>
      <c r="E146" s="78"/>
      <c r="F146" s="163"/>
      <c r="G146" s="163"/>
      <c r="H146" s="163"/>
      <c r="I146" s="228"/>
      <c r="J146" s="228"/>
      <c r="K146" s="228"/>
    </row>
    <row r="147" spans="2:11">
      <c r="B147" s="32"/>
      <c r="C147" s="164"/>
      <c r="D147" s="78"/>
      <c r="E147" s="78"/>
      <c r="F147" s="163"/>
      <c r="G147" s="163"/>
      <c r="H147" s="163"/>
      <c r="I147" s="228"/>
      <c r="J147" s="228"/>
      <c r="K147" s="228"/>
    </row>
    <row r="148" spans="2:11">
      <c r="B148" s="32"/>
      <c r="C148" s="164"/>
      <c r="D148" s="78"/>
      <c r="E148" s="78"/>
      <c r="F148" s="163"/>
      <c r="G148" s="163"/>
      <c r="H148" s="163"/>
      <c r="I148" s="228"/>
      <c r="J148" s="228"/>
      <c r="K148" s="228"/>
    </row>
    <row r="149" spans="2:11">
      <c r="B149" s="32"/>
      <c r="C149" s="164"/>
      <c r="D149" s="78"/>
      <c r="E149" s="78"/>
      <c r="F149" s="163"/>
      <c r="G149" s="163"/>
      <c r="H149" s="163"/>
      <c r="I149" s="228"/>
      <c r="J149" s="228"/>
      <c r="K149" s="228"/>
    </row>
    <row r="150" spans="2:11">
      <c r="B150" s="32"/>
      <c r="C150" s="164"/>
      <c r="D150" s="78"/>
      <c r="E150" s="78"/>
      <c r="F150" s="163"/>
      <c r="G150" s="163"/>
      <c r="H150" s="163"/>
      <c r="I150" s="228"/>
      <c r="J150" s="228"/>
      <c r="K150" s="228"/>
    </row>
    <row r="151" spans="2:11">
      <c r="B151" s="32"/>
      <c r="C151" s="164"/>
      <c r="D151" s="78"/>
      <c r="E151" s="78"/>
      <c r="F151" s="163"/>
      <c r="G151" s="163"/>
      <c r="H151" s="163"/>
      <c r="I151" s="228"/>
      <c r="J151" s="228"/>
      <c r="K151" s="228"/>
    </row>
    <row r="152" spans="2:11">
      <c r="B152" s="32"/>
      <c r="C152" s="164"/>
      <c r="D152" s="78"/>
      <c r="E152" s="78"/>
      <c r="F152" s="163"/>
      <c r="G152" s="163"/>
      <c r="H152" s="163"/>
      <c r="I152" s="228"/>
      <c r="J152" s="228"/>
      <c r="K152" s="228"/>
    </row>
    <row r="153" spans="2:11">
      <c r="B153" s="32"/>
      <c r="C153" s="164"/>
      <c r="D153" s="78"/>
      <c r="E153" s="78"/>
      <c r="F153" s="163"/>
      <c r="G153" s="163"/>
      <c r="H153" s="163"/>
      <c r="I153" s="228"/>
      <c r="J153" s="228"/>
      <c r="K153" s="228"/>
    </row>
    <row r="154" spans="2:11">
      <c r="B154" s="32"/>
      <c r="C154" s="164"/>
      <c r="D154" s="78"/>
      <c r="E154" s="78"/>
      <c r="F154" s="163"/>
      <c r="G154" s="163"/>
      <c r="H154" s="163"/>
      <c r="I154" s="228"/>
      <c r="J154" s="228"/>
      <c r="K154" s="228"/>
    </row>
    <row r="155" spans="2:11">
      <c r="B155" s="32"/>
      <c r="C155" s="164"/>
      <c r="D155" s="78"/>
      <c r="E155" s="78"/>
      <c r="F155" s="163"/>
      <c r="G155" s="163"/>
      <c r="H155" s="163"/>
      <c r="I155" s="228"/>
      <c r="J155" s="228"/>
      <c r="K155" s="228"/>
    </row>
    <row r="156" spans="2:11">
      <c r="B156" s="32"/>
      <c r="C156" s="164"/>
      <c r="D156" s="78"/>
      <c r="E156" s="78"/>
      <c r="F156" s="163"/>
      <c r="G156" s="163"/>
      <c r="H156" s="163"/>
      <c r="I156" s="228"/>
      <c r="J156" s="228"/>
      <c r="K156" s="228"/>
    </row>
    <row r="157" spans="2:11">
      <c r="B157" s="32"/>
      <c r="C157" s="164"/>
      <c r="D157" s="78"/>
      <c r="E157" s="78"/>
      <c r="F157" s="163"/>
      <c r="G157" s="163"/>
      <c r="H157" s="163"/>
      <c r="I157" s="228"/>
      <c r="J157" s="228"/>
      <c r="K157" s="228"/>
    </row>
    <row r="158" spans="2:11">
      <c r="B158" s="32"/>
      <c r="C158" s="164"/>
      <c r="D158" s="78"/>
      <c r="E158" s="78"/>
      <c r="F158" s="163"/>
      <c r="G158" s="163"/>
      <c r="H158" s="163"/>
      <c r="I158" s="228"/>
      <c r="J158" s="228"/>
      <c r="K158" s="228"/>
    </row>
    <row r="159" spans="2:11">
      <c r="B159" s="32"/>
      <c r="C159" s="164"/>
      <c r="D159" s="78"/>
      <c r="E159" s="78"/>
      <c r="F159" s="163"/>
      <c r="G159" s="163"/>
      <c r="H159" s="163"/>
      <c r="I159" s="228"/>
      <c r="J159" s="228"/>
      <c r="K159" s="228"/>
    </row>
    <row r="160" spans="2:11">
      <c r="B160" s="32"/>
      <c r="C160" s="164"/>
      <c r="D160" s="78"/>
      <c r="E160" s="78"/>
      <c r="F160" s="163"/>
      <c r="G160" s="163"/>
      <c r="H160" s="163"/>
      <c r="I160" s="228"/>
      <c r="J160" s="228"/>
      <c r="K160" s="228"/>
    </row>
    <row r="161" spans="2:11">
      <c r="B161" s="32"/>
      <c r="C161" s="164"/>
      <c r="D161" s="78"/>
      <c r="E161" s="78"/>
      <c r="F161" s="163"/>
      <c r="G161" s="163"/>
      <c r="H161" s="163"/>
      <c r="I161" s="228"/>
      <c r="J161" s="228"/>
      <c r="K161" s="228"/>
    </row>
    <row r="162" spans="2:11">
      <c r="B162" s="32"/>
      <c r="C162" s="164"/>
      <c r="D162" s="78"/>
      <c r="E162" s="78"/>
      <c r="F162" s="163"/>
      <c r="G162" s="163"/>
      <c r="H162" s="163"/>
      <c r="I162" s="228"/>
      <c r="J162" s="228"/>
      <c r="K162" s="228"/>
    </row>
    <row r="163" spans="2:11">
      <c r="B163" s="32"/>
      <c r="C163" s="164"/>
      <c r="D163" s="78"/>
      <c r="E163" s="78"/>
      <c r="F163" s="163"/>
      <c r="G163" s="163"/>
      <c r="H163" s="163"/>
      <c r="I163" s="228"/>
      <c r="J163" s="228"/>
      <c r="K163" s="228"/>
    </row>
    <row r="164" spans="2:11">
      <c r="B164" s="32"/>
      <c r="C164" s="164"/>
      <c r="D164" s="78"/>
      <c r="E164" s="78"/>
      <c r="F164" s="163"/>
      <c r="G164" s="163"/>
      <c r="H164" s="163"/>
      <c r="I164" s="228"/>
      <c r="J164" s="228"/>
      <c r="K164" s="228"/>
    </row>
    <row r="165" spans="2:11">
      <c r="B165" s="32"/>
      <c r="C165" s="164"/>
      <c r="D165" s="78"/>
      <c r="E165" s="78"/>
      <c r="F165" s="163"/>
      <c r="G165" s="163"/>
      <c r="H165" s="163"/>
      <c r="I165" s="228"/>
      <c r="J165" s="228"/>
      <c r="K165" s="228"/>
    </row>
    <row r="166" spans="2:11">
      <c r="B166" s="32"/>
      <c r="C166" s="164"/>
      <c r="D166" s="78"/>
      <c r="E166" s="78"/>
      <c r="F166" s="163"/>
      <c r="G166" s="163"/>
      <c r="H166" s="163"/>
      <c r="I166" s="228"/>
      <c r="J166" s="228"/>
      <c r="K166" s="228"/>
    </row>
    <row r="167" spans="2:11">
      <c r="B167" s="32"/>
      <c r="C167" s="164"/>
      <c r="D167" s="78"/>
      <c r="E167" s="78"/>
      <c r="F167" s="163"/>
      <c r="G167" s="163"/>
      <c r="H167" s="163"/>
      <c r="I167" s="228"/>
      <c r="J167" s="228"/>
      <c r="K167" s="228"/>
    </row>
    <row r="168" spans="2:11">
      <c r="B168" s="32"/>
      <c r="C168" s="164"/>
      <c r="D168" s="78"/>
      <c r="E168" s="78"/>
      <c r="F168" s="163"/>
      <c r="G168" s="163"/>
      <c r="H168" s="163"/>
      <c r="I168" s="228"/>
      <c r="J168" s="228"/>
      <c r="K168" s="228"/>
    </row>
    <row r="169" spans="2:11">
      <c r="B169" s="32"/>
      <c r="C169" s="164"/>
      <c r="D169" s="78"/>
      <c r="E169" s="78"/>
      <c r="F169" s="163"/>
      <c r="G169" s="163"/>
      <c r="H169" s="163"/>
      <c r="I169" s="228"/>
      <c r="J169" s="228"/>
      <c r="K169" s="228"/>
    </row>
    <row r="170" spans="2:11">
      <c r="B170" s="32"/>
      <c r="C170" s="164"/>
      <c r="D170" s="78"/>
      <c r="E170" s="78"/>
      <c r="F170" s="163"/>
      <c r="G170" s="163"/>
      <c r="H170" s="163"/>
      <c r="I170" s="228"/>
      <c r="J170" s="228"/>
      <c r="K170" s="228"/>
    </row>
    <row r="171" spans="2:11">
      <c r="B171" s="32"/>
      <c r="C171" s="164"/>
      <c r="D171" s="78"/>
      <c r="E171" s="78"/>
      <c r="F171" s="163"/>
      <c r="G171" s="163"/>
      <c r="H171" s="163"/>
      <c r="I171" s="228"/>
      <c r="J171" s="228"/>
      <c r="K171" s="228"/>
    </row>
    <row r="172" spans="2:11">
      <c r="B172" s="32"/>
      <c r="C172" s="164"/>
      <c r="D172" s="78"/>
      <c r="E172" s="78"/>
      <c r="F172" s="163"/>
      <c r="G172" s="163"/>
      <c r="H172" s="163"/>
      <c r="I172" s="228"/>
      <c r="J172" s="228"/>
      <c r="K172" s="228"/>
    </row>
    <row r="173" spans="2:11">
      <c r="B173" s="32"/>
      <c r="C173" s="164"/>
      <c r="D173" s="78"/>
      <c r="E173" s="78"/>
      <c r="F173" s="163"/>
      <c r="G173" s="163"/>
      <c r="H173" s="163"/>
      <c r="I173" s="228"/>
      <c r="J173" s="228"/>
      <c r="K173" s="228"/>
    </row>
    <row r="174" spans="2:11">
      <c r="B174" s="32"/>
      <c r="C174" s="164"/>
      <c r="D174" s="78"/>
      <c r="E174" s="78"/>
      <c r="F174" s="163"/>
      <c r="G174" s="163"/>
      <c r="H174" s="163"/>
      <c r="I174" s="228"/>
      <c r="J174" s="228"/>
      <c r="K174" s="228"/>
    </row>
    <row r="175" spans="2:11">
      <c r="B175" s="32"/>
      <c r="C175" s="164"/>
      <c r="D175" s="78"/>
      <c r="E175" s="78"/>
      <c r="F175" s="163"/>
      <c r="G175" s="163"/>
      <c r="H175" s="163"/>
      <c r="I175" s="228"/>
      <c r="J175" s="228"/>
      <c r="K175" s="228"/>
    </row>
    <row r="176" spans="2:11">
      <c r="B176" s="32"/>
      <c r="C176" s="164"/>
      <c r="D176" s="78"/>
      <c r="E176" s="78"/>
      <c r="F176" s="163"/>
      <c r="G176" s="163"/>
      <c r="H176" s="163"/>
      <c r="I176" s="228"/>
      <c r="J176" s="228"/>
      <c r="K176" s="228"/>
    </row>
    <row r="177" spans="2:11">
      <c r="B177" s="32"/>
      <c r="C177" s="164"/>
      <c r="D177" s="78"/>
      <c r="E177" s="78"/>
      <c r="F177" s="163"/>
      <c r="G177" s="163"/>
      <c r="H177" s="163"/>
      <c r="I177" s="228"/>
      <c r="J177" s="228"/>
      <c r="K177" s="228"/>
    </row>
    <row r="178" spans="2:11">
      <c r="B178" s="32"/>
      <c r="C178" s="164"/>
      <c r="D178" s="78"/>
      <c r="E178" s="78"/>
      <c r="F178" s="163"/>
      <c r="G178" s="163"/>
      <c r="H178" s="163"/>
      <c r="I178" s="228"/>
      <c r="J178" s="228"/>
      <c r="K178" s="228"/>
    </row>
    <row r="179" spans="2:11">
      <c r="B179" s="32"/>
      <c r="C179" s="164"/>
      <c r="D179" s="78"/>
      <c r="E179" s="78"/>
      <c r="F179" s="163"/>
      <c r="G179" s="163"/>
      <c r="H179" s="163"/>
      <c r="I179" s="228"/>
      <c r="J179" s="228"/>
      <c r="K179" s="228"/>
    </row>
    <row r="180" spans="2:11">
      <c r="B180" s="32"/>
      <c r="C180" s="164"/>
      <c r="D180" s="78"/>
      <c r="E180" s="78"/>
      <c r="F180" s="163"/>
      <c r="G180" s="163"/>
      <c r="H180" s="163"/>
      <c r="I180" s="228"/>
      <c r="J180" s="228"/>
      <c r="K180" s="228"/>
    </row>
    <row r="181" spans="2:11">
      <c r="B181" s="32"/>
      <c r="C181" s="164"/>
      <c r="D181" s="78"/>
      <c r="E181" s="78"/>
      <c r="F181" s="163"/>
      <c r="G181" s="163"/>
      <c r="H181" s="163"/>
      <c r="I181" s="228"/>
      <c r="J181" s="228"/>
      <c r="K181" s="228"/>
    </row>
    <row r="182" spans="2:11">
      <c r="B182" s="32"/>
      <c r="C182" s="164"/>
      <c r="D182" s="78"/>
      <c r="E182" s="78"/>
      <c r="F182" s="163"/>
      <c r="G182" s="163"/>
      <c r="H182" s="163"/>
      <c r="I182" s="228"/>
      <c r="J182" s="228"/>
      <c r="K182" s="228"/>
    </row>
    <row r="183" spans="2:11">
      <c r="B183" s="32"/>
      <c r="C183" s="164"/>
      <c r="D183" s="78"/>
      <c r="E183" s="78"/>
      <c r="F183" s="163"/>
      <c r="G183" s="163"/>
      <c r="H183" s="163"/>
      <c r="I183" s="228"/>
      <c r="J183" s="228"/>
      <c r="K183" s="228"/>
    </row>
    <row r="184" spans="2:11">
      <c r="B184" s="32"/>
      <c r="C184" s="164"/>
      <c r="D184" s="78"/>
      <c r="E184" s="78"/>
      <c r="F184" s="163"/>
      <c r="G184" s="163"/>
      <c r="H184" s="163"/>
      <c r="I184" s="228"/>
      <c r="J184" s="228"/>
      <c r="K184" s="228"/>
    </row>
    <row r="185" spans="2:11">
      <c r="B185" s="32"/>
      <c r="C185" s="164"/>
      <c r="D185" s="78"/>
      <c r="E185" s="78"/>
      <c r="F185" s="163"/>
      <c r="G185" s="163"/>
      <c r="H185" s="163"/>
      <c r="I185" s="228"/>
      <c r="J185" s="228"/>
      <c r="K185" s="228"/>
    </row>
    <row r="186" spans="2:11">
      <c r="B186" s="32"/>
      <c r="C186" s="164"/>
      <c r="D186" s="78"/>
      <c r="E186" s="78"/>
      <c r="F186" s="163"/>
      <c r="G186" s="163"/>
      <c r="H186" s="163"/>
      <c r="I186" s="228"/>
      <c r="J186" s="228"/>
      <c r="K186" s="228"/>
    </row>
    <row r="187" spans="2:11">
      <c r="B187" s="32"/>
      <c r="C187" s="164"/>
      <c r="D187" s="78"/>
      <c r="E187" s="78"/>
      <c r="F187" s="163"/>
      <c r="G187" s="163"/>
      <c r="H187" s="163"/>
      <c r="I187" s="228"/>
      <c r="J187" s="228"/>
      <c r="K187" s="228"/>
    </row>
    <row r="188" spans="2:11">
      <c r="B188" s="32"/>
      <c r="C188" s="164"/>
      <c r="D188" s="78"/>
      <c r="E188" s="78"/>
      <c r="F188" s="163"/>
      <c r="G188" s="163"/>
      <c r="H188" s="163"/>
      <c r="I188" s="228"/>
      <c r="J188" s="228"/>
      <c r="K188" s="228"/>
    </row>
    <row r="189" spans="2:11">
      <c r="B189" s="32"/>
      <c r="C189" s="164"/>
      <c r="D189" s="78"/>
      <c r="E189" s="78"/>
      <c r="F189" s="163"/>
      <c r="G189" s="163"/>
      <c r="H189" s="163"/>
      <c r="I189" s="228"/>
      <c r="J189" s="228"/>
      <c r="K189" s="228"/>
    </row>
    <row r="190" spans="2:11">
      <c r="B190" s="32"/>
      <c r="C190" s="164"/>
      <c r="D190" s="78"/>
      <c r="E190" s="78"/>
      <c r="F190" s="163"/>
      <c r="G190" s="163"/>
      <c r="H190" s="163"/>
      <c r="I190" s="228"/>
      <c r="J190" s="228"/>
      <c r="K190" s="228"/>
    </row>
    <row r="191" spans="2:11">
      <c r="B191" s="32"/>
      <c r="C191" s="164"/>
      <c r="D191" s="78"/>
      <c r="E191" s="78"/>
      <c r="F191" s="163"/>
      <c r="G191" s="163"/>
      <c r="H191" s="163"/>
      <c r="I191" s="228"/>
      <c r="J191" s="228"/>
      <c r="K191" s="228"/>
    </row>
    <row r="192" spans="2:11">
      <c r="B192" s="32"/>
      <c r="C192" s="164"/>
      <c r="D192" s="78"/>
      <c r="E192" s="78"/>
      <c r="F192" s="163"/>
      <c r="G192" s="163"/>
      <c r="H192" s="163"/>
      <c r="I192" s="228"/>
      <c r="J192" s="228"/>
      <c r="K192" s="228"/>
    </row>
    <row r="193" spans="2:11">
      <c r="B193" s="32"/>
      <c r="C193" s="164"/>
      <c r="D193" s="78"/>
      <c r="E193" s="78"/>
      <c r="F193" s="163"/>
      <c r="G193" s="163"/>
      <c r="H193" s="163"/>
      <c r="I193" s="228"/>
      <c r="J193" s="228"/>
      <c r="K193" s="228"/>
    </row>
    <row r="194" spans="2:11">
      <c r="B194" s="32"/>
      <c r="C194" s="164"/>
      <c r="D194" s="78"/>
      <c r="E194" s="78"/>
      <c r="F194" s="163"/>
      <c r="G194" s="163"/>
      <c r="H194" s="163"/>
      <c r="I194" s="228"/>
      <c r="J194" s="228"/>
      <c r="K194" s="228"/>
    </row>
    <row r="195" spans="2:11">
      <c r="B195" s="32"/>
      <c r="C195" s="164"/>
      <c r="D195" s="78"/>
      <c r="E195" s="78"/>
      <c r="F195" s="163"/>
      <c r="G195" s="163"/>
      <c r="H195" s="163"/>
      <c r="I195" s="228"/>
      <c r="J195" s="228"/>
      <c r="K195" s="228"/>
    </row>
    <row r="196" spans="2:11">
      <c r="B196" s="32"/>
      <c r="C196" s="164"/>
      <c r="D196" s="78"/>
      <c r="E196" s="78"/>
      <c r="F196" s="163"/>
      <c r="G196" s="163"/>
      <c r="H196" s="163"/>
      <c r="I196" s="228"/>
      <c r="J196" s="228"/>
      <c r="K196" s="228"/>
    </row>
    <row r="197" spans="2:11">
      <c r="B197" s="32"/>
      <c r="C197" s="164"/>
      <c r="D197" s="78"/>
      <c r="E197" s="78"/>
      <c r="F197" s="163"/>
      <c r="G197" s="163"/>
      <c r="H197" s="163"/>
      <c r="I197" s="228"/>
      <c r="J197" s="228"/>
      <c r="K197" s="228"/>
    </row>
    <row r="198" spans="2:11">
      <c r="B198" s="32"/>
      <c r="C198" s="164"/>
      <c r="D198" s="78"/>
      <c r="E198" s="78"/>
      <c r="F198" s="163"/>
      <c r="G198" s="163"/>
      <c r="H198" s="163"/>
      <c r="I198" s="228"/>
      <c r="J198" s="228"/>
      <c r="K198" s="228"/>
    </row>
    <row r="199" spans="2:11">
      <c r="B199" s="32"/>
      <c r="C199" s="164"/>
      <c r="D199" s="78"/>
      <c r="E199" s="78"/>
      <c r="F199" s="163"/>
      <c r="G199" s="163"/>
      <c r="H199" s="163"/>
      <c r="I199" s="228"/>
      <c r="J199" s="228"/>
      <c r="K199" s="228"/>
    </row>
    <row r="200" spans="2:11">
      <c r="B200" s="32"/>
      <c r="C200" s="164"/>
      <c r="D200" s="78"/>
      <c r="E200" s="78"/>
      <c r="F200" s="163"/>
      <c r="G200" s="163"/>
      <c r="H200" s="163"/>
      <c r="I200" s="228"/>
      <c r="J200" s="228"/>
      <c r="K200" s="228"/>
    </row>
    <row r="201" spans="2:11">
      <c r="B201" s="32"/>
      <c r="C201" s="164"/>
      <c r="D201" s="78"/>
      <c r="E201" s="78"/>
      <c r="F201" s="163"/>
      <c r="G201" s="163"/>
      <c r="H201" s="163"/>
      <c r="I201" s="228"/>
      <c r="J201" s="228"/>
      <c r="K201" s="228"/>
    </row>
    <row r="202" spans="2:11">
      <c r="B202" s="32"/>
      <c r="C202" s="164"/>
      <c r="D202" s="78"/>
      <c r="E202" s="78"/>
      <c r="F202" s="163"/>
      <c r="G202" s="163"/>
      <c r="H202" s="163"/>
      <c r="I202" s="228"/>
      <c r="J202" s="228"/>
      <c r="K202" s="228"/>
    </row>
    <row r="203" spans="2:11">
      <c r="B203" s="32"/>
      <c r="C203" s="164"/>
      <c r="D203" s="78"/>
      <c r="E203" s="78"/>
      <c r="F203" s="163"/>
      <c r="G203" s="163"/>
      <c r="H203" s="163"/>
      <c r="I203" s="228"/>
      <c r="J203" s="228"/>
      <c r="K203" s="228"/>
    </row>
    <row r="204" spans="2:11">
      <c r="B204" s="32"/>
      <c r="C204" s="164"/>
      <c r="D204" s="78"/>
      <c r="E204" s="78"/>
      <c r="F204" s="163"/>
      <c r="G204" s="163"/>
      <c r="H204" s="163"/>
      <c r="I204" s="228"/>
      <c r="J204" s="228"/>
      <c r="K204" s="228"/>
    </row>
    <row r="205" spans="2:11">
      <c r="B205" s="32"/>
      <c r="C205" s="164"/>
      <c r="D205" s="78"/>
      <c r="E205" s="78"/>
      <c r="F205" s="163"/>
      <c r="G205" s="163"/>
      <c r="H205" s="163"/>
      <c r="I205" s="228"/>
      <c r="J205" s="228"/>
      <c r="K205" s="228"/>
    </row>
    <row r="206" spans="2:11">
      <c r="B206" s="32"/>
      <c r="C206" s="164"/>
      <c r="D206" s="78"/>
      <c r="E206" s="78"/>
      <c r="F206" s="163"/>
      <c r="G206" s="163"/>
      <c r="H206" s="163"/>
      <c r="I206" s="228"/>
      <c r="J206" s="228"/>
      <c r="K206" s="228"/>
    </row>
    <row r="207" spans="2:11">
      <c r="B207" s="32"/>
      <c r="C207" s="164"/>
      <c r="D207" s="78"/>
      <c r="E207" s="78"/>
      <c r="F207" s="163"/>
      <c r="G207" s="163"/>
      <c r="H207" s="163"/>
      <c r="I207" s="228"/>
      <c r="J207" s="228"/>
      <c r="K207" s="228"/>
    </row>
    <row r="208" spans="2:11">
      <c r="B208" s="32"/>
      <c r="C208" s="164"/>
      <c r="D208" s="78"/>
      <c r="E208" s="78"/>
      <c r="F208" s="163"/>
      <c r="G208" s="163"/>
      <c r="H208" s="163"/>
      <c r="I208" s="228"/>
      <c r="J208" s="228"/>
      <c r="K208" s="228"/>
    </row>
    <row r="209" spans="2:11">
      <c r="B209" s="32"/>
      <c r="C209" s="164"/>
      <c r="D209" s="78"/>
      <c r="E209" s="78"/>
      <c r="F209" s="163"/>
      <c r="G209" s="163"/>
      <c r="H209" s="163"/>
      <c r="I209" s="228"/>
      <c r="J209" s="228"/>
      <c r="K209" s="228"/>
    </row>
    <row r="210" spans="2:11">
      <c r="B210" s="32"/>
      <c r="C210" s="164"/>
      <c r="D210" s="78"/>
      <c r="E210" s="78"/>
      <c r="F210" s="163"/>
      <c r="G210" s="163"/>
      <c r="H210" s="163"/>
      <c r="I210" s="228"/>
      <c r="J210" s="228"/>
      <c r="K210" s="228"/>
    </row>
    <row r="211" spans="2:11">
      <c r="B211" s="32"/>
      <c r="C211" s="164"/>
      <c r="D211" s="78"/>
      <c r="E211" s="78"/>
      <c r="F211" s="163"/>
      <c r="G211" s="163"/>
      <c r="H211" s="163"/>
      <c r="I211" s="228"/>
      <c r="J211" s="228"/>
      <c r="K211" s="228"/>
    </row>
    <row r="212" spans="2:11">
      <c r="B212" s="32"/>
      <c r="C212" s="164"/>
      <c r="D212" s="78"/>
      <c r="E212" s="78"/>
      <c r="F212" s="163"/>
      <c r="G212" s="163"/>
      <c r="H212" s="163"/>
      <c r="I212" s="228"/>
      <c r="J212" s="228"/>
      <c r="K212" s="228"/>
    </row>
    <row r="213" spans="2:11">
      <c r="B213" s="32"/>
      <c r="C213" s="164"/>
      <c r="D213" s="78"/>
      <c r="E213" s="78"/>
      <c r="F213" s="163"/>
      <c r="G213" s="163"/>
      <c r="H213" s="163"/>
      <c r="I213" s="228"/>
      <c r="J213" s="228"/>
      <c r="K213" s="228"/>
    </row>
    <row r="214" spans="2:11">
      <c r="B214" s="32"/>
      <c r="C214" s="164"/>
      <c r="D214" s="78"/>
      <c r="E214" s="78"/>
      <c r="F214" s="163"/>
      <c r="G214" s="163"/>
      <c r="H214" s="163"/>
      <c r="I214" s="228"/>
      <c r="J214" s="228"/>
      <c r="K214" s="228"/>
    </row>
    <row r="215" spans="2:11">
      <c r="B215" s="32"/>
      <c r="C215" s="164"/>
      <c r="D215" s="78"/>
      <c r="E215" s="78"/>
      <c r="F215" s="163"/>
      <c r="G215" s="163"/>
      <c r="H215" s="163"/>
      <c r="I215" s="228"/>
      <c r="J215" s="228"/>
      <c r="K215" s="228"/>
    </row>
    <row r="216" spans="2:11">
      <c r="B216" s="32"/>
      <c r="C216" s="164"/>
      <c r="D216" s="78"/>
      <c r="E216" s="78"/>
      <c r="F216" s="163"/>
      <c r="G216" s="163"/>
      <c r="H216" s="163"/>
      <c r="I216" s="228"/>
      <c r="J216" s="228"/>
      <c r="K216" s="228"/>
    </row>
    <row r="217" spans="2:11">
      <c r="B217" s="32"/>
      <c r="C217" s="164"/>
      <c r="D217" s="78"/>
      <c r="E217" s="78"/>
      <c r="F217" s="163"/>
      <c r="G217" s="163"/>
      <c r="H217" s="163"/>
      <c r="I217" s="228"/>
      <c r="J217" s="228"/>
      <c r="K217" s="228"/>
    </row>
    <row r="218" spans="2:11">
      <c r="B218" s="32"/>
      <c r="C218" s="164"/>
      <c r="D218" s="78"/>
      <c r="E218" s="78"/>
      <c r="F218" s="163"/>
      <c r="G218" s="163"/>
      <c r="H218" s="163"/>
      <c r="I218" s="228"/>
      <c r="J218" s="228"/>
      <c r="K218" s="228"/>
    </row>
    <row r="219" spans="2:11">
      <c r="B219" s="32"/>
      <c r="C219" s="164"/>
      <c r="D219" s="78"/>
      <c r="E219" s="78"/>
      <c r="F219" s="163"/>
      <c r="G219" s="163"/>
      <c r="H219" s="163"/>
      <c r="I219" s="228"/>
      <c r="J219" s="228"/>
      <c r="K219" s="228"/>
    </row>
    <row r="220" spans="2:11">
      <c r="B220" s="32"/>
      <c r="C220" s="164"/>
      <c r="D220" s="78"/>
      <c r="E220" s="78"/>
      <c r="F220" s="163"/>
      <c r="G220" s="163"/>
      <c r="H220" s="163"/>
      <c r="I220" s="228"/>
      <c r="J220" s="228"/>
      <c r="K220" s="228"/>
    </row>
    <row r="221" spans="2:11">
      <c r="B221" s="32"/>
      <c r="C221" s="164"/>
      <c r="D221" s="78"/>
      <c r="E221" s="78"/>
      <c r="F221" s="163"/>
      <c r="G221" s="163"/>
      <c r="H221" s="163"/>
      <c r="I221" s="228"/>
      <c r="J221" s="228"/>
      <c r="K221" s="228"/>
    </row>
    <row r="222" spans="2:11">
      <c r="B222" s="32"/>
      <c r="C222" s="164"/>
      <c r="D222" s="78"/>
      <c r="E222" s="78"/>
      <c r="F222" s="163"/>
      <c r="G222" s="163"/>
      <c r="H222" s="163"/>
      <c r="I222" s="228"/>
      <c r="J222" s="228"/>
      <c r="K222" s="228"/>
    </row>
    <row r="223" spans="2:11">
      <c r="B223" s="32"/>
      <c r="C223" s="164"/>
      <c r="D223" s="78"/>
      <c r="E223" s="78"/>
      <c r="F223" s="163"/>
      <c r="G223" s="163"/>
      <c r="H223" s="163"/>
      <c r="I223" s="228"/>
      <c r="J223" s="228"/>
      <c r="K223" s="228"/>
    </row>
    <row r="224" spans="2:11">
      <c r="B224" s="32"/>
      <c r="C224" s="164"/>
      <c r="D224" s="78"/>
      <c r="E224" s="78"/>
      <c r="F224" s="163"/>
      <c r="G224" s="163"/>
      <c r="H224" s="163"/>
      <c r="I224" s="228"/>
      <c r="J224" s="228"/>
      <c r="K224" s="228"/>
    </row>
    <row r="225" spans="2:11">
      <c r="B225" s="32"/>
      <c r="C225" s="164"/>
      <c r="D225" s="78"/>
      <c r="E225" s="78"/>
      <c r="F225" s="163"/>
      <c r="G225" s="163"/>
      <c r="H225" s="163"/>
      <c r="I225" s="228"/>
      <c r="J225" s="228"/>
      <c r="K225" s="228"/>
    </row>
    <row r="226" spans="2:11">
      <c r="B226" s="32"/>
      <c r="C226" s="164"/>
      <c r="D226" s="78"/>
      <c r="E226" s="78"/>
      <c r="F226" s="163"/>
      <c r="G226" s="163"/>
      <c r="H226" s="163"/>
      <c r="I226" s="228"/>
      <c r="J226" s="228"/>
      <c r="K226" s="228"/>
    </row>
    <row r="227" spans="2:11">
      <c r="B227" s="32"/>
      <c r="C227" s="164"/>
      <c r="D227" s="78"/>
      <c r="E227" s="78"/>
      <c r="F227" s="163"/>
      <c r="G227" s="163"/>
      <c r="H227" s="163"/>
      <c r="I227" s="228"/>
      <c r="J227" s="228"/>
      <c r="K227" s="228"/>
    </row>
    <row r="228" spans="2:11">
      <c r="B228" s="32"/>
      <c r="C228" s="164"/>
      <c r="D228" s="78"/>
      <c r="E228" s="78"/>
      <c r="F228" s="163"/>
      <c r="G228" s="163"/>
      <c r="H228" s="163"/>
      <c r="I228" s="228"/>
      <c r="J228" s="228"/>
      <c r="K228" s="228"/>
    </row>
    <row r="229" spans="2:11">
      <c r="B229" s="32"/>
      <c r="C229" s="164"/>
      <c r="D229" s="78"/>
      <c r="E229" s="78"/>
      <c r="F229" s="163"/>
      <c r="G229" s="163"/>
      <c r="H229" s="163"/>
      <c r="I229" s="228"/>
      <c r="J229" s="228"/>
      <c r="K229" s="228"/>
    </row>
    <row r="230" spans="2:11">
      <c r="B230" s="32"/>
      <c r="C230" s="164"/>
      <c r="D230" s="78"/>
      <c r="E230" s="78"/>
      <c r="F230" s="163"/>
      <c r="G230" s="163"/>
      <c r="H230" s="163"/>
      <c r="I230" s="228"/>
      <c r="J230" s="228"/>
      <c r="K230" s="228"/>
    </row>
    <row r="231" spans="2:11">
      <c r="B231" s="32"/>
      <c r="C231" s="164"/>
      <c r="D231" s="78"/>
      <c r="E231" s="78"/>
      <c r="F231" s="163"/>
      <c r="G231" s="163"/>
      <c r="H231" s="163"/>
      <c r="I231" s="228"/>
      <c r="J231" s="228"/>
      <c r="K231" s="228"/>
    </row>
    <row r="232" spans="2:11">
      <c r="B232" s="32"/>
      <c r="C232" s="164"/>
      <c r="D232" s="78"/>
      <c r="E232" s="78"/>
      <c r="F232" s="163"/>
      <c r="G232" s="163"/>
      <c r="H232" s="163"/>
      <c r="I232" s="228"/>
      <c r="J232" s="228"/>
      <c r="K232" s="228"/>
    </row>
    <row r="233" spans="2:11">
      <c r="B233" s="32"/>
      <c r="C233" s="164"/>
      <c r="D233" s="78"/>
      <c r="E233" s="78"/>
      <c r="F233" s="163"/>
      <c r="G233" s="163"/>
      <c r="H233" s="163"/>
      <c r="I233" s="228"/>
      <c r="J233" s="228"/>
      <c r="K233" s="228"/>
    </row>
    <row r="234" spans="2:11">
      <c r="B234" s="32"/>
      <c r="C234" s="164"/>
      <c r="D234" s="78"/>
      <c r="E234" s="78"/>
      <c r="F234" s="163"/>
      <c r="G234" s="163"/>
      <c r="H234" s="163"/>
      <c r="I234" s="228"/>
      <c r="J234" s="228"/>
      <c r="K234" s="228"/>
    </row>
    <row r="235" spans="2:11">
      <c r="B235" s="32"/>
      <c r="C235" s="164"/>
      <c r="D235" s="78"/>
      <c r="E235" s="78"/>
      <c r="F235" s="163"/>
      <c r="G235" s="163"/>
      <c r="H235" s="163"/>
      <c r="I235" s="228"/>
      <c r="J235" s="228"/>
      <c r="K235" s="228"/>
    </row>
    <row r="236" spans="2:11">
      <c r="B236" s="32"/>
      <c r="C236" s="164"/>
      <c r="D236" s="78"/>
      <c r="E236" s="78"/>
      <c r="F236" s="163"/>
      <c r="G236" s="163"/>
      <c r="H236" s="163"/>
      <c r="I236" s="228"/>
      <c r="J236" s="228"/>
      <c r="K236" s="228"/>
    </row>
    <row r="237" spans="2:11">
      <c r="B237" s="32"/>
      <c r="C237" s="164"/>
      <c r="D237" s="78"/>
      <c r="E237" s="78"/>
      <c r="F237" s="163"/>
      <c r="G237" s="163"/>
      <c r="H237" s="163"/>
      <c r="I237" s="228"/>
      <c r="J237" s="228"/>
      <c r="K237" s="228"/>
    </row>
    <row r="238" spans="2:11">
      <c r="B238" s="32"/>
      <c r="C238" s="164"/>
      <c r="D238" s="78"/>
      <c r="E238" s="78"/>
      <c r="F238" s="163"/>
      <c r="G238" s="163"/>
      <c r="H238" s="163"/>
      <c r="I238" s="228"/>
      <c r="J238" s="228"/>
      <c r="K238" s="228"/>
    </row>
    <row r="239" spans="2:11">
      <c r="B239" s="32"/>
      <c r="C239" s="164"/>
      <c r="D239" s="78"/>
      <c r="E239" s="78"/>
      <c r="F239" s="163"/>
      <c r="G239" s="163"/>
      <c r="H239" s="163"/>
      <c r="I239" s="228"/>
      <c r="J239" s="228"/>
      <c r="K239" s="228"/>
    </row>
    <row r="240" spans="2:11">
      <c r="B240" s="32"/>
      <c r="C240" s="164"/>
      <c r="D240" s="78"/>
      <c r="E240" s="78"/>
      <c r="F240" s="163"/>
      <c r="G240" s="163"/>
      <c r="H240" s="163"/>
      <c r="I240" s="228"/>
      <c r="J240" s="228"/>
      <c r="K240" s="228"/>
    </row>
    <row r="241" spans="2:11">
      <c r="B241" s="32"/>
      <c r="C241" s="164"/>
      <c r="D241" s="78"/>
      <c r="E241" s="78"/>
      <c r="F241" s="163"/>
      <c r="G241" s="163"/>
      <c r="H241" s="163"/>
      <c r="I241" s="228"/>
      <c r="J241" s="228"/>
      <c r="K241" s="228"/>
    </row>
    <row r="242" spans="2:11">
      <c r="B242" s="32"/>
      <c r="C242" s="164"/>
      <c r="D242" s="78"/>
      <c r="E242" s="78"/>
      <c r="F242" s="163"/>
      <c r="G242" s="163"/>
      <c r="H242" s="163"/>
      <c r="I242" s="228"/>
      <c r="J242" s="228"/>
      <c r="K242" s="228"/>
    </row>
    <row r="243" spans="2:11">
      <c r="B243" s="32"/>
      <c r="C243" s="164"/>
      <c r="D243" s="78"/>
      <c r="E243" s="78"/>
      <c r="F243" s="163"/>
      <c r="G243" s="163"/>
      <c r="H243" s="163"/>
      <c r="I243" s="228"/>
      <c r="J243" s="228"/>
      <c r="K243" s="228"/>
    </row>
    <row r="244" spans="2:11">
      <c r="B244" s="32"/>
      <c r="C244" s="164"/>
      <c r="D244" s="78"/>
      <c r="E244" s="78"/>
      <c r="F244" s="163"/>
      <c r="G244" s="163"/>
      <c r="H244" s="163"/>
      <c r="I244" s="228"/>
      <c r="J244" s="228"/>
      <c r="K244" s="228"/>
    </row>
    <row r="245" spans="2:11">
      <c r="B245" s="32"/>
      <c r="C245" s="164"/>
      <c r="D245" s="78"/>
      <c r="E245" s="78"/>
      <c r="F245" s="163"/>
      <c r="G245" s="163"/>
      <c r="H245" s="163"/>
      <c r="I245" s="228"/>
      <c r="J245" s="228"/>
      <c r="K245" s="228"/>
    </row>
    <row r="246" spans="2:11">
      <c r="B246" s="32"/>
      <c r="C246" s="164"/>
      <c r="D246" s="78"/>
      <c r="E246" s="78"/>
      <c r="F246" s="163"/>
      <c r="G246" s="163"/>
      <c r="H246" s="163"/>
      <c r="I246" s="228"/>
      <c r="J246" s="228"/>
      <c r="K246" s="228"/>
    </row>
    <row r="247" spans="2:11">
      <c r="B247" s="32"/>
      <c r="C247" s="164"/>
      <c r="D247" s="78"/>
      <c r="E247" s="78"/>
      <c r="F247" s="163"/>
      <c r="G247" s="163"/>
      <c r="H247" s="163"/>
      <c r="I247" s="228"/>
      <c r="J247" s="228"/>
      <c r="K247" s="228"/>
    </row>
    <row r="248" spans="2:11">
      <c r="B248" s="32"/>
      <c r="C248" s="164"/>
      <c r="D248" s="78"/>
      <c r="E248" s="78"/>
      <c r="F248" s="163"/>
      <c r="G248" s="163"/>
      <c r="H248" s="163"/>
      <c r="I248" s="228"/>
      <c r="J248" s="228"/>
      <c r="K248" s="228"/>
    </row>
    <row r="249" spans="2:11">
      <c r="B249" s="32"/>
      <c r="C249" s="164"/>
      <c r="D249" s="78"/>
      <c r="E249" s="78"/>
      <c r="F249" s="163"/>
      <c r="G249" s="163"/>
      <c r="H249" s="163"/>
      <c r="I249" s="228"/>
      <c r="J249" s="228"/>
      <c r="K249" s="228"/>
    </row>
    <row r="250" spans="2:11">
      <c r="B250" s="32"/>
      <c r="C250" s="164"/>
      <c r="D250" s="78"/>
      <c r="E250" s="78"/>
      <c r="F250" s="163"/>
      <c r="G250" s="163"/>
      <c r="H250" s="163"/>
      <c r="I250" s="228"/>
      <c r="J250" s="228"/>
      <c r="K250" s="228"/>
    </row>
    <row r="251" spans="2:11">
      <c r="B251" s="32"/>
      <c r="C251" s="164"/>
      <c r="D251" s="78"/>
      <c r="E251" s="78"/>
      <c r="F251" s="163"/>
      <c r="G251" s="163"/>
      <c r="H251" s="163"/>
      <c r="I251" s="228"/>
      <c r="J251" s="228"/>
      <c r="K251" s="228"/>
    </row>
    <row r="252" spans="2:11">
      <c r="B252" s="32"/>
      <c r="C252" s="164"/>
      <c r="D252" s="78"/>
      <c r="E252" s="78"/>
      <c r="F252" s="163"/>
      <c r="G252" s="163"/>
      <c r="H252" s="163"/>
      <c r="I252" s="228"/>
      <c r="J252" s="228"/>
      <c r="K252" s="228"/>
    </row>
    <row r="253" spans="2:11">
      <c r="B253" s="32"/>
      <c r="C253" s="164"/>
      <c r="D253" s="78"/>
      <c r="E253" s="78"/>
      <c r="F253" s="163"/>
      <c r="G253" s="163"/>
      <c r="H253" s="163"/>
      <c r="I253" s="228"/>
      <c r="J253" s="228"/>
      <c r="K253" s="228"/>
    </row>
    <row r="254" spans="2:11">
      <c r="B254" s="32"/>
      <c r="C254" s="164"/>
      <c r="D254" s="78"/>
      <c r="E254" s="78"/>
      <c r="F254" s="163"/>
      <c r="G254" s="163"/>
      <c r="H254" s="163"/>
      <c r="I254" s="228"/>
      <c r="J254" s="228"/>
      <c r="K254" s="228"/>
    </row>
    <row r="255" spans="2:11">
      <c r="B255" s="32"/>
      <c r="C255" s="164"/>
      <c r="D255" s="78"/>
      <c r="E255" s="78"/>
      <c r="F255" s="163"/>
      <c r="G255" s="163"/>
      <c r="H255" s="163"/>
      <c r="I255" s="228"/>
      <c r="J255" s="228"/>
      <c r="K255" s="228"/>
    </row>
    <row r="256" spans="2:11">
      <c r="B256" s="32"/>
      <c r="C256" s="164"/>
      <c r="D256" s="78"/>
      <c r="E256" s="78"/>
      <c r="F256" s="163"/>
      <c r="G256" s="163"/>
      <c r="H256" s="163"/>
      <c r="I256" s="228"/>
      <c r="J256" s="228"/>
      <c r="K256" s="228"/>
    </row>
    <row r="257" spans="2:11">
      <c r="B257" s="32"/>
      <c r="C257" s="164"/>
      <c r="D257" s="78"/>
      <c r="E257" s="78"/>
      <c r="F257" s="163"/>
      <c r="G257" s="163"/>
      <c r="H257" s="163"/>
      <c r="I257" s="228"/>
      <c r="J257" s="228"/>
      <c r="K257" s="228"/>
    </row>
    <row r="258" spans="2:11">
      <c r="B258" s="32"/>
      <c r="C258" s="164"/>
      <c r="D258" s="78"/>
      <c r="E258" s="78"/>
      <c r="F258" s="163"/>
      <c r="G258" s="163"/>
      <c r="H258" s="163"/>
      <c r="I258" s="228"/>
      <c r="J258" s="228"/>
      <c r="K258" s="228"/>
    </row>
    <row r="259" spans="2:11">
      <c r="B259" s="32"/>
      <c r="C259" s="164"/>
      <c r="D259" s="78"/>
      <c r="E259" s="78"/>
      <c r="F259" s="163"/>
      <c r="G259" s="163"/>
      <c r="H259" s="163"/>
      <c r="I259" s="228"/>
      <c r="J259" s="228"/>
      <c r="K259" s="228"/>
    </row>
    <row r="260" spans="2:11">
      <c r="B260" s="32"/>
      <c r="C260" s="164"/>
      <c r="D260" s="78"/>
      <c r="E260" s="78"/>
      <c r="F260" s="163"/>
      <c r="G260" s="163"/>
      <c r="H260" s="163"/>
      <c r="I260" s="228"/>
      <c r="J260" s="228"/>
      <c r="K260" s="228"/>
    </row>
    <row r="261" spans="2:11">
      <c r="B261" s="32"/>
      <c r="C261" s="164"/>
      <c r="D261" s="78"/>
      <c r="E261" s="78"/>
      <c r="F261" s="163"/>
      <c r="G261" s="163"/>
      <c r="H261" s="163"/>
      <c r="I261" s="228"/>
      <c r="J261" s="228"/>
      <c r="K261" s="228"/>
    </row>
    <row r="262" spans="2:11">
      <c r="B262" s="32"/>
      <c r="C262" s="164"/>
      <c r="D262" s="78"/>
      <c r="E262" s="78"/>
      <c r="F262" s="163"/>
      <c r="G262" s="163"/>
      <c r="H262" s="163"/>
      <c r="I262" s="228"/>
      <c r="J262" s="228"/>
      <c r="K262" s="228"/>
    </row>
    <row r="263" spans="2:11">
      <c r="B263" s="32"/>
      <c r="C263" s="164"/>
      <c r="D263" s="78"/>
      <c r="E263" s="78"/>
      <c r="F263" s="163"/>
      <c r="G263" s="163"/>
      <c r="H263" s="163"/>
      <c r="I263" s="228"/>
      <c r="J263" s="228"/>
      <c r="K263" s="228"/>
    </row>
    <row r="264" spans="2:11">
      <c r="B264" s="32"/>
      <c r="C264" s="164"/>
      <c r="D264" s="78"/>
      <c r="E264" s="78"/>
      <c r="F264" s="163"/>
      <c r="G264" s="163"/>
      <c r="H264" s="163"/>
      <c r="I264" s="228"/>
      <c r="J264" s="228"/>
      <c r="K264" s="228"/>
    </row>
    <row r="265" spans="2:11">
      <c r="B265" s="32"/>
      <c r="C265" s="164"/>
      <c r="D265" s="78"/>
      <c r="E265" s="78"/>
      <c r="F265" s="163"/>
      <c r="G265" s="163"/>
      <c r="H265" s="163"/>
      <c r="I265" s="228"/>
      <c r="J265" s="228"/>
      <c r="K265" s="228"/>
    </row>
    <row r="266" spans="2:11">
      <c r="B266" s="32"/>
      <c r="C266" s="164"/>
      <c r="D266" s="78"/>
      <c r="E266" s="78"/>
      <c r="F266" s="163"/>
      <c r="G266" s="163"/>
      <c r="H266" s="163"/>
      <c r="I266" s="228"/>
      <c r="J266" s="228"/>
      <c r="K266" s="228"/>
    </row>
    <row r="267" spans="2:11">
      <c r="B267" s="32"/>
      <c r="C267" s="164"/>
      <c r="D267" s="78"/>
      <c r="E267" s="78"/>
      <c r="F267" s="163"/>
      <c r="G267" s="163"/>
      <c r="H267" s="163"/>
      <c r="I267" s="228"/>
      <c r="J267" s="228"/>
      <c r="K267" s="228"/>
    </row>
    <row r="268" spans="2:11">
      <c r="B268" s="32"/>
      <c r="C268" s="164"/>
      <c r="D268" s="78"/>
      <c r="E268" s="78"/>
      <c r="F268" s="163"/>
      <c r="G268" s="163"/>
      <c r="H268" s="163"/>
      <c r="I268" s="228"/>
      <c r="J268" s="228"/>
      <c r="K268" s="228"/>
    </row>
    <row r="269" spans="2:11">
      <c r="B269" s="32"/>
      <c r="C269" s="164"/>
      <c r="D269" s="78"/>
      <c r="E269" s="78"/>
      <c r="F269" s="163"/>
      <c r="G269" s="163"/>
      <c r="H269" s="163"/>
      <c r="I269" s="228"/>
      <c r="J269" s="228"/>
      <c r="K269" s="228"/>
    </row>
    <row r="270" spans="2:11">
      <c r="B270" s="32"/>
      <c r="C270" s="164"/>
      <c r="D270" s="78"/>
      <c r="E270" s="78"/>
      <c r="F270" s="163"/>
      <c r="G270" s="163"/>
      <c r="H270" s="163"/>
      <c r="I270" s="228"/>
      <c r="J270" s="228"/>
      <c r="K270" s="228"/>
    </row>
    <row r="271" spans="2:11">
      <c r="B271" s="32"/>
      <c r="C271" s="164"/>
      <c r="D271" s="78"/>
      <c r="E271" s="78"/>
      <c r="F271" s="163"/>
      <c r="G271" s="163"/>
      <c r="H271" s="163"/>
      <c r="I271" s="228"/>
      <c r="J271" s="228"/>
      <c r="K271" s="228"/>
    </row>
    <row r="272" spans="2:11">
      <c r="B272" s="32"/>
      <c r="C272" s="164"/>
      <c r="D272" s="78"/>
      <c r="E272" s="78"/>
      <c r="F272" s="163"/>
      <c r="G272" s="163"/>
      <c r="H272" s="163"/>
      <c r="I272" s="228"/>
      <c r="J272" s="228"/>
      <c r="K272" s="228"/>
    </row>
    <row r="273" spans="2:11">
      <c r="B273" s="32"/>
      <c r="C273" s="164"/>
      <c r="D273" s="78"/>
      <c r="E273" s="78"/>
      <c r="F273" s="163"/>
      <c r="G273" s="163"/>
      <c r="H273" s="163"/>
      <c r="I273" s="228"/>
      <c r="J273" s="228"/>
      <c r="K273" s="228"/>
    </row>
    <row r="274" spans="2:11">
      <c r="B274" s="32"/>
      <c r="C274" s="164"/>
      <c r="D274" s="78"/>
      <c r="E274" s="78"/>
      <c r="F274" s="163"/>
      <c r="G274" s="163"/>
      <c r="H274" s="163"/>
      <c r="I274" s="228"/>
      <c r="J274" s="228"/>
      <c r="K274" s="228"/>
    </row>
    <row r="275" spans="2:11">
      <c r="B275" s="32"/>
      <c r="C275" s="164"/>
      <c r="D275" s="78"/>
      <c r="E275" s="78"/>
      <c r="F275" s="163"/>
      <c r="G275" s="163"/>
      <c r="H275" s="163"/>
      <c r="I275" s="228"/>
      <c r="J275" s="228"/>
      <c r="K275" s="228"/>
    </row>
    <row r="276" spans="2:11">
      <c r="B276" s="32"/>
      <c r="C276" s="164"/>
      <c r="D276" s="78"/>
      <c r="E276" s="78"/>
      <c r="F276" s="163"/>
      <c r="G276" s="163"/>
      <c r="H276" s="163"/>
      <c r="I276" s="228"/>
      <c r="J276" s="228"/>
      <c r="K276" s="228"/>
    </row>
    <row r="277" spans="2:11">
      <c r="B277" s="32"/>
      <c r="C277" s="164"/>
      <c r="D277" s="78"/>
      <c r="E277" s="78"/>
      <c r="F277" s="163"/>
      <c r="G277" s="163"/>
      <c r="H277" s="163"/>
      <c r="I277" s="228"/>
      <c r="J277" s="228"/>
      <c r="K277" s="228"/>
    </row>
    <row r="278" spans="2:11">
      <c r="B278" s="32"/>
      <c r="C278" s="164"/>
      <c r="D278" s="78"/>
      <c r="E278" s="78"/>
      <c r="F278" s="163"/>
      <c r="G278" s="163"/>
      <c r="H278" s="163"/>
      <c r="I278" s="228"/>
      <c r="J278" s="228"/>
      <c r="K278" s="228"/>
    </row>
    <row r="279" spans="2:11">
      <c r="B279" s="32"/>
      <c r="C279" s="164"/>
      <c r="D279" s="78"/>
      <c r="E279" s="78"/>
      <c r="F279" s="163"/>
      <c r="G279" s="163"/>
      <c r="H279" s="163"/>
      <c r="I279" s="228"/>
      <c r="J279" s="228"/>
      <c r="K279" s="228"/>
    </row>
    <row r="280" spans="2:11">
      <c r="B280" s="32"/>
      <c r="C280" s="164"/>
      <c r="D280" s="78"/>
      <c r="E280" s="78"/>
      <c r="F280" s="163"/>
      <c r="G280" s="163"/>
      <c r="H280" s="163"/>
      <c r="I280" s="228"/>
      <c r="J280" s="228"/>
      <c r="K280" s="228"/>
    </row>
    <row r="281" spans="2:11">
      <c r="B281" s="32"/>
      <c r="C281" s="164"/>
      <c r="D281" s="78"/>
      <c r="E281" s="78"/>
      <c r="F281" s="163"/>
      <c r="G281" s="163"/>
      <c r="H281" s="163"/>
      <c r="I281" s="228"/>
      <c r="J281" s="228"/>
      <c r="K281" s="228"/>
    </row>
    <row r="282" spans="2:11">
      <c r="B282" s="32"/>
      <c r="C282" s="164"/>
      <c r="D282" s="78"/>
      <c r="E282" s="78"/>
      <c r="F282" s="163"/>
      <c r="G282" s="163"/>
      <c r="H282" s="163"/>
      <c r="I282" s="228"/>
      <c r="J282" s="228"/>
      <c r="K282" s="228"/>
    </row>
    <row r="283" spans="2:11">
      <c r="B283" s="32"/>
      <c r="C283" s="164"/>
      <c r="D283" s="78"/>
      <c r="E283" s="78"/>
      <c r="F283" s="163"/>
      <c r="G283" s="163"/>
      <c r="H283" s="163"/>
      <c r="I283" s="228"/>
      <c r="J283" s="228"/>
      <c r="K283" s="228"/>
    </row>
    <row r="284" spans="2:11">
      <c r="B284" s="32"/>
      <c r="C284" s="164"/>
      <c r="D284" s="78"/>
      <c r="E284" s="78"/>
      <c r="F284" s="163"/>
      <c r="G284" s="163"/>
      <c r="H284" s="163"/>
      <c r="I284" s="228"/>
      <c r="J284" s="228"/>
      <c r="K284" s="228"/>
    </row>
    <row r="285" spans="2:11">
      <c r="B285" s="32"/>
      <c r="C285" s="164"/>
      <c r="D285" s="78"/>
      <c r="E285" s="78"/>
      <c r="F285" s="163"/>
      <c r="G285" s="163"/>
      <c r="H285" s="163"/>
      <c r="I285" s="228"/>
      <c r="J285" s="228"/>
      <c r="K285" s="228"/>
    </row>
    <row r="286" spans="2:11">
      <c r="B286" s="32"/>
      <c r="C286" s="164"/>
      <c r="D286" s="78"/>
      <c r="E286" s="78"/>
      <c r="F286" s="163"/>
      <c r="G286" s="163"/>
      <c r="H286" s="163"/>
      <c r="I286" s="228"/>
      <c r="J286" s="228"/>
      <c r="K286" s="228"/>
    </row>
    <row r="287" spans="2:11">
      <c r="B287" s="32"/>
      <c r="C287" s="164"/>
      <c r="D287" s="78"/>
      <c r="E287" s="78"/>
      <c r="F287" s="163"/>
      <c r="G287" s="163"/>
      <c r="H287" s="163"/>
      <c r="I287" s="228"/>
      <c r="J287" s="228"/>
      <c r="K287" s="228"/>
    </row>
    <row r="288" spans="2:11">
      <c r="B288" s="32"/>
      <c r="C288" s="164"/>
      <c r="D288" s="78"/>
      <c r="E288" s="78"/>
      <c r="F288" s="163"/>
      <c r="G288" s="163"/>
      <c r="H288" s="163"/>
      <c r="I288" s="228"/>
      <c r="J288" s="228"/>
      <c r="K288" s="228"/>
    </row>
    <row r="289" spans="2:11">
      <c r="B289" s="32"/>
      <c r="C289" s="164"/>
      <c r="D289" s="78"/>
      <c r="E289" s="78"/>
      <c r="F289" s="163"/>
      <c r="G289" s="163"/>
      <c r="H289" s="163"/>
      <c r="I289" s="228"/>
      <c r="J289" s="228"/>
      <c r="K289" s="228"/>
    </row>
    <row r="290" spans="2:11">
      <c r="B290" s="32"/>
      <c r="C290" s="164"/>
      <c r="D290" s="78"/>
      <c r="E290" s="78"/>
      <c r="F290" s="163"/>
      <c r="G290" s="163"/>
      <c r="H290" s="163"/>
      <c r="I290" s="228"/>
      <c r="J290" s="228"/>
      <c r="K290" s="228"/>
    </row>
    <row r="291" spans="2:11">
      <c r="B291" s="32"/>
      <c r="C291" s="164"/>
      <c r="D291" s="78"/>
      <c r="E291" s="78"/>
      <c r="F291" s="163"/>
      <c r="G291" s="163"/>
      <c r="H291" s="163"/>
      <c r="I291" s="228"/>
      <c r="J291" s="228"/>
      <c r="K291" s="228"/>
    </row>
    <row r="292" spans="2:11">
      <c r="B292" s="32"/>
      <c r="C292" s="164"/>
      <c r="D292" s="78"/>
      <c r="E292" s="78"/>
      <c r="F292" s="163"/>
      <c r="G292" s="163"/>
      <c r="H292" s="163"/>
      <c r="I292" s="228"/>
      <c r="J292" s="228"/>
      <c r="K292" s="228"/>
    </row>
    <row r="293" spans="2:11">
      <c r="B293" s="32"/>
      <c r="C293" s="164"/>
      <c r="D293" s="78"/>
      <c r="E293" s="78"/>
      <c r="F293" s="163"/>
      <c r="G293" s="163"/>
      <c r="H293" s="163"/>
      <c r="I293" s="228"/>
      <c r="J293" s="228"/>
      <c r="K293" s="228"/>
    </row>
    <row r="294" spans="2:11">
      <c r="B294" s="32"/>
      <c r="C294" s="164"/>
      <c r="D294" s="78"/>
      <c r="E294" s="78"/>
      <c r="F294" s="163"/>
      <c r="G294" s="163"/>
      <c r="H294" s="163"/>
      <c r="I294" s="228"/>
      <c r="J294" s="228"/>
      <c r="K294" s="228"/>
    </row>
    <row r="295" spans="2:11">
      <c r="B295" s="32"/>
      <c r="C295" s="164"/>
      <c r="D295" s="78"/>
      <c r="E295" s="78"/>
      <c r="F295" s="163"/>
      <c r="G295" s="163"/>
      <c r="H295" s="163"/>
      <c r="I295" s="228"/>
      <c r="J295" s="228"/>
      <c r="K295" s="228"/>
    </row>
    <row r="296" spans="2:11">
      <c r="B296" s="32"/>
      <c r="C296" s="164"/>
      <c r="D296" s="78"/>
      <c r="E296" s="78"/>
      <c r="F296" s="163"/>
      <c r="G296" s="163"/>
      <c r="H296" s="163"/>
      <c r="I296" s="228"/>
      <c r="J296" s="228"/>
      <c r="K296" s="228"/>
    </row>
    <row r="297" spans="2:11">
      <c r="B297" s="32"/>
      <c r="C297" s="164"/>
      <c r="D297" s="78"/>
      <c r="E297" s="78"/>
      <c r="F297" s="163"/>
      <c r="G297" s="163"/>
      <c r="H297" s="163"/>
      <c r="I297" s="228"/>
      <c r="J297" s="228"/>
      <c r="K297" s="228"/>
    </row>
    <row r="298" spans="2:11">
      <c r="B298" s="32"/>
      <c r="C298" s="164"/>
      <c r="D298" s="78"/>
      <c r="E298" s="78"/>
      <c r="F298" s="163"/>
      <c r="G298" s="163"/>
      <c r="H298" s="163"/>
      <c r="I298" s="228"/>
      <c r="J298" s="228"/>
      <c r="K298" s="228"/>
    </row>
    <row r="299" spans="2:11">
      <c r="B299" s="32"/>
      <c r="C299" s="164"/>
      <c r="D299" s="78"/>
      <c r="E299" s="78"/>
      <c r="F299" s="163"/>
      <c r="G299" s="163"/>
      <c r="H299" s="163"/>
      <c r="I299" s="228"/>
      <c r="J299" s="228"/>
      <c r="K299" s="228"/>
    </row>
    <row r="300" spans="2:11">
      <c r="B300" s="32"/>
      <c r="C300" s="164"/>
      <c r="D300" s="78"/>
      <c r="E300" s="78"/>
      <c r="F300" s="163"/>
      <c r="G300" s="163"/>
      <c r="H300" s="163"/>
      <c r="I300" s="228"/>
      <c r="J300" s="228"/>
      <c r="K300" s="228"/>
    </row>
    <row r="301" spans="2:11">
      <c r="B301" s="32"/>
      <c r="C301" s="164"/>
      <c r="D301" s="78"/>
      <c r="E301" s="78"/>
      <c r="F301" s="163"/>
      <c r="G301" s="163"/>
      <c r="H301" s="163"/>
      <c r="I301" s="228"/>
      <c r="J301" s="228"/>
      <c r="K301" s="228"/>
    </row>
    <row r="302" spans="2:11">
      <c r="B302" s="32"/>
      <c r="C302" s="164"/>
      <c r="D302" s="78"/>
      <c r="E302" s="78"/>
      <c r="F302" s="163"/>
      <c r="G302" s="163"/>
      <c r="H302" s="163"/>
      <c r="I302" s="228"/>
      <c r="J302" s="228"/>
      <c r="K302" s="228"/>
    </row>
    <row r="303" spans="2:11">
      <c r="B303" s="32"/>
      <c r="C303" s="164"/>
      <c r="D303" s="78"/>
      <c r="E303" s="78"/>
      <c r="F303" s="163"/>
      <c r="G303" s="163"/>
      <c r="H303" s="163"/>
      <c r="I303" s="228"/>
      <c r="J303" s="228"/>
      <c r="K303" s="228"/>
    </row>
    <row r="304" spans="2:11">
      <c r="B304" s="32"/>
      <c r="C304" s="164"/>
      <c r="D304" s="78"/>
      <c r="E304" s="78"/>
      <c r="F304" s="163"/>
      <c r="G304" s="163"/>
      <c r="H304" s="163"/>
      <c r="I304" s="228"/>
      <c r="J304" s="228"/>
      <c r="K304" s="228"/>
    </row>
    <row r="305" spans="2:11">
      <c r="B305" s="32"/>
      <c r="C305" s="164"/>
      <c r="D305" s="78"/>
      <c r="E305" s="78"/>
      <c r="F305" s="163"/>
      <c r="G305" s="163"/>
      <c r="H305" s="163"/>
      <c r="I305" s="228"/>
      <c r="J305" s="228"/>
      <c r="K305" s="228"/>
    </row>
    <row r="306" spans="2:11">
      <c r="B306" s="32"/>
      <c r="C306" s="164"/>
      <c r="D306" s="78"/>
      <c r="E306" s="78"/>
      <c r="F306" s="163"/>
      <c r="G306" s="163"/>
      <c r="H306" s="163"/>
      <c r="I306" s="228"/>
      <c r="J306" s="228"/>
      <c r="K306" s="228"/>
    </row>
    <row r="307" spans="2:11">
      <c r="B307" s="32"/>
      <c r="C307" s="164"/>
      <c r="D307" s="78"/>
      <c r="E307" s="78"/>
      <c r="F307" s="163"/>
      <c r="G307" s="163"/>
      <c r="H307" s="163"/>
      <c r="I307" s="228"/>
      <c r="J307" s="228"/>
      <c r="K307" s="228"/>
    </row>
    <row r="308" spans="2:11">
      <c r="B308" s="32"/>
      <c r="C308" s="164"/>
      <c r="D308" s="78"/>
      <c r="E308" s="78"/>
      <c r="F308" s="163"/>
      <c r="G308" s="163"/>
      <c r="H308" s="163"/>
      <c r="I308" s="228"/>
      <c r="J308" s="228"/>
      <c r="K308" s="228"/>
    </row>
    <row r="309" spans="2:11">
      <c r="B309" s="32"/>
      <c r="C309" s="164"/>
      <c r="D309" s="78"/>
      <c r="E309" s="78"/>
      <c r="F309" s="163"/>
      <c r="G309" s="163"/>
      <c r="H309" s="163"/>
      <c r="I309" s="228"/>
      <c r="J309" s="228"/>
      <c r="K309" s="228"/>
    </row>
    <row r="310" spans="2:11">
      <c r="B310" s="32"/>
      <c r="C310" s="164"/>
      <c r="D310" s="78"/>
      <c r="E310" s="78"/>
      <c r="F310" s="163"/>
      <c r="G310" s="163"/>
      <c r="H310" s="163"/>
      <c r="I310" s="228"/>
      <c r="J310" s="228"/>
      <c r="K310" s="228"/>
    </row>
    <row r="311" spans="2:11">
      <c r="B311" s="32"/>
      <c r="C311" s="164"/>
      <c r="D311" s="78"/>
      <c r="E311" s="78"/>
      <c r="F311" s="163"/>
      <c r="G311" s="163"/>
      <c r="H311" s="163"/>
      <c r="I311" s="228"/>
      <c r="J311" s="228"/>
      <c r="K311" s="228"/>
    </row>
    <row r="312" spans="2:11">
      <c r="B312" s="32"/>
      <c r="C312" s="164"/>
      <c r="D312" s="78"/>
      <c r="E312" s="78"/>
      <c r="F312" s="163"/>
      <c r="G312" s="163"/>
      <c r="H312" s="163"/>
      <c r="I312" s="228"/>
      <c r="J312" s="228"/>
      <c r="K312" s="228"/>
    </row>
    <row r="313" spans="2:11">
      <c r="B313" s="32"/>
      <c r="C313" s="164"/>
      <c r="D313" s="78"/>
      <c r="E313" s="78"/>
      <c r="F313" s="163"/>
      <c r="G313" s="163"/>
      <c r="H313" s="163"/>
      <c r="I313" s="228"/>
      <c r="J313" s="228"/>
      <c r="K313" s="228"/>
    </row>
    <row r="314" spans="2:11">
      <c r="B314" s="32"/>
      <c r="C314" s="164"/>
      <c r="D314" s="78"/>
      <c r="E314" s="78"/>
      <c r="F314" s="163"/>
      <c r="G314" s="163"/>
      <c r="H314" s="163"/>
      <c r="I314" s="228"/>
      <c r="J314" s="228"/>
      <c r="K314" s="228"/>
    </row>
    <row r="315" spans="2:11">
      <c r="B315" s="32"/>
      <c r="C315" s="164"/>
      <c r="D315" s="78"/>
      <c r="E315" s="78"/>
      <c r="F315" s="163"/>
      <c r="G315" s="163"/>
      <c r="H315" s="163"/>
      <c r="I315" s="228"/>
      <c r="J315" s="228"/>
      <c r="K315" s="228"/>
    </row>
    <row r="316" spans="2:11">
      <c r="B316" s="32"/>
      <c r="C316" s="164"/>
      <c r="D316" s="78"/>
      <c r="E316" s="78"/>
      <c r="F316" s="163"/>
      <c r="G316" s="163"/>
      <c r="H316" s="163"/>
      <c r="I316" s="228"/>
      <c r="J316" s="228"/>
      <c r="K316" s="228"/>
    </row>
    <row r="317" spans="2:11">
      <c r="B317" s="32"/>
      <c r="C317" s="164"/>
      <c r="D317" s="78"/>
      <c r="E317" s="78"/>
      <c r="F317" s="163"/>
      <c r="G317" s="163"/>
      <c r="H317" s="163"/>
      <c r="I317" s="228"/>
      <c r="J317" s="228"/>
      <c r="K317" s="228"/>
    </row>
    <row r="318" spans="2:11">
      <c r="B318" s="32"/>
      <c r="C318" s="164"/>
      <c r="D318" s="78"/>
      <c r="E318" s="78"/>
      <c r="F318" s="163"/>
      <c r="G318" s="163"/>
      <c r="H318" s="163"/>
      <c r="I318" s="228"/>
      <c r="J318" s="228"/>
      <c r="K318" s="228"/>
    </row>
    <row r="319" spans="2:11">
      <c r="B319" s="32"/>
      <c r="C319" s="164"/>
      <c r="D319" s="78"/>
      <c r="E319" s="78"/>
      <c r="F319" s="163"/>
      <c r="G319" s="163"/>
      <c r="H319" s="163"/>
      <c r="I319" s="228"/>
      <c r="J319" s="228"/>
      <c r="K319" s="228"/>
    </row>
    <row r="320" spans="2:11">
      <c r="B320" s="32"/>
      <c r="C320" s="164"/>
      <c r="D320" s="78"/>
      <c r="E320" s="78"/>
      <c r="F320" s="163"/>
      <c r="G320" s="163"/>
      <c r="H320" s="163"/>
      <c r="I320" s="228"/>
      <c r="J320" s="228"/>
      <c r="K320" s="228"/>
    </row>
    <row r="321" spans="2:11">
      <c r="B321" s="32"/>
      <c r="C321" s="164"/>
      <c r="D321" s="78"/>
      <c r="E321" s="78"/>
      <c r="F321" s="163"/>
      <c r="G321" s="163"/>
      <c r="H321" s="163"/>
      <c r="I321" s="228"/>
      <c r="J321" s="228"/>
      <c r="K321" s="228"/>
    </row>
    <row r="322" spans="2:11">
      <c r="B322" s="32"/>
      <c r="C322" s="164"/>
      <c r="D322" s="78"/>
      <c r="E322" s="78"/>
      <c r="F322" s="163"/>
      <c r="G322" s="163"/>
      <c r="H322" s="163"/>
      <c r="I322" s="228"/>
      <c r="J322" s="228"/>
      <c r="K322" s="228"/>
    </row>
    <row r="323" spans="2:11">
      <c r="B323" s="32"/>
      <c r="C323" s="164"/>
      <c r="D323" s="78"/>
      <c r="E323" s="78"/>
      <c r="F323" s="163"/>
      <c r="G323" s="163"/>
      <c r="H323" s="163"/>
      <c r="I323" s="228"/>
      <c r="J323" s="228"/>
      <c r="K323" s="228"/>
    </row>
    <row r="324" spans="2:11">
      <c r="B324" s="32"/>
      <c r="C324" s="164"/>
      <c r="D324" s="78"/>
      <c r="E324" s="78"/>
      <c r="F324" s="163"/>
      <c r="G324" s="163"/>
      <c r="H324" s="163"/>
      <c r="I324" s="228"/>
      <c r="J324" s="228"/>
      <c r="K324" s="228"/>
    </row>
    <row r="325" spans="2:11">
      <c r="B325" s="32"/>
      <c r="C325" s="164"/>
      <c r="D325" s="78"/>
      <c r="E325" s="78"/>
      <c r="F325" s="163"/>
      <c r="G325" s="163"/>
      <c r="H325" s="163"/>
      <c r="I325" s="228"/>
      <c r="J325" s="228"/>
      <c r="K325" s="228"/>
    </row>
    <row r="326" spans="2:11">
      <c r="B326" s="32"/>
      <c r="C326" s="164"/>
      <c r="D326" s="78"/>
      <c r="E326" s="78"/>
      <c r="F326" s="163"/>
      <c r="G326" s="163"/>
      <c r="H326" s="163"/>
      <c r="I326" s="228"/>
      <c r="J326" s="228"/>
      <c r="K326" s="228"/>
    </row>
    <row r="327" spans="2:11">
      <c r="B327" s="32"/>
      <c r="C327" s="164"/>
      <c r="D327" s="78"/>
      <c r="E327" s="78"/>
      <c r="F327" s="163"/>
      <c r="G327" s="163"/>
      <c r="H327" s="163"/>
      <c r="I327" s="228"/>
      <c r="J327" s="228"/>
      <c r="K327" s="228"/>
    </row>
    <row r="328" spans="2:11">
      <c r="B328" s="32"/>
      <c r="C328" s="164"/>
      <c r="D328" s="78"/>
      <c r="E328" s="78"/>
      <c r="F328" s="163"/>
      <c r="G328" s="163"/>
      <c r="H328" s="163"/>
      <c r="I328" s="228"/>
      <c r="J328" s="228"/>
      <c r="K328" s="228"/>
    </row>
    <row r="329" spans="2:11">
      <c r="B329" s="32"/>
      <c r="C329" s="164"/>
      <c r="D329" s="78"/>
      <c r="E329" s="78"/>
      <c r="F329" s="163"/>
      <c r="G329" s="163"/>
      <c r="H329" s="163"/>
      <c r="I329" s="228"/>
      <c r="J329" s="228"/>
      <c r="K329" s="228"/>
    </row>
    <row r="330" spans="2:11">
      <c r="B330" s="32"/>
      <c r="C330" s="164"/>
      <c r="D330" s="78"/>
      <c r="E330" s="78"/>
      <c r="F330" s="163"/>
      <c r="G330" s="163"/>
      <c r="H330" s="163"/>
      <c r="I330" s="228"/>
      <c r="J330" s="228"/>
      <c r="K330" s="228"/>
    </row>
    <row r="331" spans="2:11">
      <c r="B331" s="32"/>
      <c r="C331" s="164"/>
      <c r="D331" s="78"/>
      <c r="E331" s="78"/>
      <c r="F331" s="163"/>
      <c r="G331" s="163"/>
      <c r="H331" s="163"/>
      <c r="I331" s="228"/>
      <c r="J331" s="228"/>
      <c r="K331" s="228"/>
    </row>
    <row r="332" spans="2:11">
      <c r="B332" s="32"/>
      <c r="C332" s="164"/>
      <c r="D332" s="78"/>
      <c r="E332" s="78"/>
      <c r="F332" s="163"/>
      <c r="G332" s="163"/>
      <c r="H332" s="163"/>
      <c r="I332" s="228"/>
      <c r="J332" s="228"/>
      <c r="K332" s="228"/>
    </row>
    <row r="333" spans="2:11">
      <c r="B333" s="32"/>
      <c r="C333" s="164"/>
      <c r="D333" s="78"/>
      <c r="E333" s="78"/>
      <c r="F333" s="163"/>
      <c r="G333" s="163"/>
      <c r="H333" s="163"/>
      <c r="I333" s="228"/>
      <c r="J333" s="228"/>
      <c r="K333" s="228"/>
    </row>
    <row r="334" spans="2:11">
      <c r="B334" s="32"/>
      <c r="C334" s="164"/>
      <c r="D334" s="78"/>
      <c r="E334" s="78"/>
      <c r="F334" s="163"/>
      <c r="G334" s="163"/>
      <c r="H334" s="163"/>
      <c r="I334" s="228"/>
      <c r="J334" s="228"/>
      <c r="K334" s="228"/>
    </row>
    <row r="335" spans="2:11">
      <c r="B335" s="32"/>
      <c r="C335" s="164"/>
      <c r="D335" s="78"/>
      <c r="E335" s="78"/>
      <c r="F335" s="163"/>
      <c r="G335" s="163"/>
      <c r="H335" s="163"/>
      <c r="I335" s="228"/>
      <c r="J335" s="228"/>
      <c r="K335" s="228"/>
    </row>
    <row r="336" spans="2:11">
      <c r="B336" s="32"/>
      <c r="C336" s="164"/>
      <c r="D336" s="78"/>
      <c r="E336" s="78"/>
      <c r="F336" s="163"/>
      <c r="G336" s="163"/>
      <c r="H336" s="163"/>
      <c r="I336" s="228"/>
      <c r="J336" s="228"/>
      <c r="K336" s="228"/>
    </row>
    <row r="337" spans="2:11">
      <c r="B337" s="32"/>
      <c r="C337" s="164"/>
      <c r="D337" s="78"/>
      <c r="E337" s="78"/>
      <c r="F337" s="163"/>
      <c r="G337" s="163"/>
      <c r="H337" s="163"/>
      <c r="I337" s="228"/>
      <c r="J337" s="228"/>
      <c r="K337" s="228"/>
    </row>
    <row r="338" spans="2:11">
      <c r="B338" s="32"/>
      <c r="C338" s="164"/>
      <c r="D338" s="78"/>
      <c r="E338" s="78"/>
      <c r="F338" s="163"/>
      <c r="G338" s="163"/>
      <c r="H338" s="163"/>
      <c r="I338" s="228"/>
      <c r="J338" s="228"/>
      <c r="K338" s="228"/>
    </row>
    <row r="339" spans="2:11">
      <c r="B339" s="32"/>
      <c r="C339" s="164"/>
      <c r="D339" s="78"/>
      <c r="E339" s="78"/>
      <c r="F339" s="163"/>
      <c r="G339" s="163"/>
      <c r="H339" s="163"/>
      <c r="I339" s="228"/>
      <c r="J339" s="228"/>
      <c r="K339" s="228"/>
    </row>
    <row r="340" spans="2:11">
      <c r="B340" s="32"/>
      <c r="C340" s="164"/>
      <c r="D340" s="78"/>
      <c r="E340" s="78"/>
      <c r="F340" s="163"/>
      <c r="G340" s="163"/>
      <c r="H340" s="163"/>
      <c r="I340" s="228"/>
      <c r="J340" s="228"/>
      <c r="K340" s="228"/>
    </row>
    <row r="341" spans="2:11">
      <c r="B341" s="32"/>
      <c r="C341" s="164"/>
      <c r="D341" s="78"/>
      <c r="E341" s="78"/>
      <c r="F341" s="163"/>
      <c r="G341" s="163"/>
      <c r="H341" s="163"/>
      <c r="I341" s="228"/>
      <c r="J341" s="228"/>
      <c r="K341" s="228"/>
    </row>
    <row r="342" spans="2:11">
      <c r="B342" s="32"/>
      <c r="C342" s="164"/>
      <c r="D342" s="78"/>
      <c r="E342" s="78"/>
      <c r="F342" s="163"/>
      <c r="G342" s="163"/>
      <c r="H342" s="163"/>
      <c r="I342" s="228"/>
      <c r="J342" s="228"/>
      <c r="K342" s="228"/>
    </row>
    <row r="343" spans="2:11">
      <c r="B343" s="32"/>
      <c r="C343" s="164"/>
      <c r="D343" s="78"/>
      <c r="E343" s="78"/>
      <c r="F343" s="163"/>
      <c r="G343" s="163"/>
      <c r="H343" s="163"/>
      <c r="I343" s="228"/>
      <c r="J343" s="228"/>
      <c r="K343" s="228"/>
    </row>
    <row r="344" spans="2:11">
      <c r="B344" s="32"/>
      <c r="C344" s="164"/>
      <c r="D344" s="78"/>
      <c r="E344" s="78"/>
      <c r="F344" s="163"/>
      <c r="G344" s="163"/>
      <c r="H344" s="163"/>
      <c r="I344" s="228"/>
      <c r="J344" s="228"/>
      <c r="K344" s="228"/>
    </row>
    <row r="345" spans="2:11">
      <c r="B345" s="32"/>
      <c r="C345" s="164"/>
      <c r="D345" s="78"/>
      <c r="E345" s="78"/>
      <c r="F345" s="163"/>
      <c r="G345" s="163"/>
      <c r="H345" s="163"/>
      <c r="I345" s="228"/>
      <c r="J345" s="228"/>
      <c r="K345" s="228"/>
    </row>
    <row r="346" spans="2:11">
      <c r="B346" s="32"/>
      <c r="C346" s="164"/>
      <c r="D346" s="78"/>
      <c r="E346" s="78"/>
      <c r="F346" s="163"/>
      <c r="G346" s="163"/>
      <c r="H346" s="163"/>
      <c r="I346" s="228"/>
      <c r="J346" s="228"/>
      <c r="K346" s="228"/>
    </row>
    <row r="347" spans="2:11">
      <c r="B347" s="32"/>
      <c r="C347" s="164"/>
      <c r="D347" s="78"/>
      <c r="E347" s="78"/>
      <c r="F347" s="163"/>
      <c r="G347" s="163"/>
      <c r="H347" s="163"/>
      <c r="I347" s="228"/>
      <c r="J347" s="228"/>
      <c r="K347" s="228"/>
    </row>
    <row r="348" spans="2:11">
      <c r="B348" s="32"/>
      <c r="C348" s="164"/>
      <c r="D348" s="78"/>
      <c r="E348" s="78"/>
      <c r="F348" s="163"/>
      <c r="G348" s="163"/>
      <c r="H348" s="163"/>
      <c r="I348" s="228"/>
      <c r="J348" s="228"/>
      <c r="K348" s="228"/>
    </row>
    <row r="349" spans="2:11">
      <c r="B349" s="32"/>
      <c r="C349" s="164"/>
      <c r="D349" s="78"/>
      <c r="E349" s="78"/>
      <c r="F349" s="163"/>
      <c r="G349" s="163"/>
      <c r="H349" s="163"/>
      <c r="I349" s="228"/>
      <c r="J349" s="228"/>
      <c r="K349" s="228"/>
    </row>
    <row r="350" spans="2:11">
      <c r="B350" s="32"/>
      <c r="C350" s="164"/>
      <c r="D350" s="78"/>
      <c r="E350" s="78"/>
      <c r="F350" s="163"/>
      <c r="G350" s="163"/>
      <c r="H350" s="163"/>
      <c r="I350" s="228"/>
      <c r="J350" s="228"/>
      <c r="K350" s="228"/>
    </row>
    <row r="351" spans="2:11">
      <c r="B351" s="32"/>
      <c r="C351" s="164"/>
      <c r="D351" s="78"/>
      <c r="E351" s="78"/>
      <c r="F351" s="163"/>
      <c r="G351" s="163"/>
      <c r="H351" s="163"/>
      <c r="I351" s="228"/>
      <c r="J351" s="228"/>
      <c r="K351" s="228"/>
    </row>
    <row r="352" spans="2:11">
      <c r="B352" s="32"/>
      <c r="C352" s="164"/>
      <c r="D352" s="78"/>
      <c r="E352" s="78"/>
      <c r="F352" s="163"/>
      <c r="G352" s="163"/>
      <c r="H352" s="163"/>
      <c r="I352" s="228"/>
      <c r="J352" s="228"/>
      <c r="K352" s="228"/>
    </row>
    <row r="353" spans="2:11">
      <c r="B353" s="32"/>
      <c r="C353" s="164"/>
      <c r="D353" s="78"/>
      <c r="E353" s="78"/>
      <c r="F353" s="163"/>
      <c r="G353" s="163"/>
      <c r="H353" s="163"/>
      <c r="I353" s="228"/>
      <c r="J353" s="228"/>
      <c r="K353" s="228"/>
    </row>
    <row r="354" spans="2:11">
      <c r="B354" s="32"/>
      <c r="C354" s="164"/>
      <c r="D354" s="78"/>
      <c r="E354" s="78"/>
      <c r="F354" s="163"/>
      <c r="G354" s="163"/>
      <c r="H354" s="163"/>
      <c r="I354" s="228"/>
      <c r="J354" s="228"/>
      <c r="K354" s="228"/>
    </row>
    <row r="355" spans="2:11">
      <c r="B355" s="32"/>
      <c r="C355" s="164"/>
      <c r="D355" s="78"/>
      <c r="E355" s="78"/>
      <c r="F355" s="163"/>
      <c r="G355" s="163"/>
      <c r="H355" s="163"/>
      <c r="I355" s="228"/>
      <c r="J355" s="228"/>
      <c r="K355" s="228"/>
    </row>
    <row r="356" spans="2:11">
      <c r="B356" s="32"/>
      <c r="C356" s="164"/>
      <c r="D356" s="78"/>
      <c r="E356" s="78"/>
      <c r="F356" s="163"/>
      <c r="G356" s="163"/>
      <c r="H356" s="163"/>
      <c r="I356" s="228"/>
      <c r="J356" s="228"/>
      <c r="K356" s="228"/>
    </row>
    <row r="357" spans="2:11">
      <c r="B357" s="32"/>
      <c r="C357" s="164"/>
      <c r="D357" s="78"/>
      <c r="E357" s="78"/>
      <c r="F357" s="163"/>
      <c r="G357" s="163"/>
      <c r="H357" s="163"/>
      <c r="I357" s="228"/>
      <c r="J357" s="228"/>
      <c r="K357" s="228"/>
    </row>
    <row r="358" spans="2:11">
      <c r="B358" s="32"/>
      <c r="C358" s="164"/>
      <c r="D358" s="78"/>
      <c r="E358" s="78"/>
      <c r="F358" s="163"/>
      <c r="G358" s="163"/>
      <c r="H358" s="163"/>
      <c r="I358" s="228"/>
      <c r="J358" s="228"/>
      <c r="K358" s="228"/>
    </row>
    <row r="359" spans="2:11">
      <c r="B359" s="32"/>
      <c r="C359" s="164"/>
      <c r="D359" s="78"/>
      <c r="E359" s="78"/>
      <c r="F359" s="163"/>
      <c r="G359" s="163"/>
      <c r="H359" s="163"/>
      <c r="I359" s="228"/>
      <c r="J359" s="228"/>
      <c r="K359" s="228"/>
    </row>
    <row r="360" spans="2:11">
      <c r="B360" s="32"/>
      <c r="C360" s="164"/>
      <c r="D360" s="78"/>
      <c r="E360" s="78"/>
      <c r="F360" s="163"/>
      <c r="G360" s="163"/>
      <c r="H360" s="163"/>
      <c r="I360" s="228"/>
      <c r="J360" s="228"/>
      <c r="K360" s="228"/>
    </row>
    <row r="361" spans="2:11">
      <c r="B361" s="32"/>
      <c r="C361" s="164"/>
      <c r="D361" s="78"/>
      <c r="E361" s="78"/>
      <c r="F361" s="163"/>
      <c r="G361" s="163"/>
      <c r="H361" s="163"/>
      <c r="I361" s="228"/>
      <c r="J361" s="228"/>
      <c r="K361" s="228"/>
    </row>
    <row r="362" spans="2:11">
      <c r="B362" s="32"/>
      <c r="C362" s="164"/>
      <c r="D362" s="78"/>
      <c r="E362" s="78"/>
      <c r="F362" s="163"/>
      <c r="G362" s="163"/>
      <c r="H362" s="163"/>
      <c r="I362" s="228"/>
      <c r="J362" s="228"/>
      <c r="K362" s="228"/>
    </row>
    <row r="363" spans="2:11">
      <c r="B363" s="32"/>
      <c r="C363" s="164"/>
      <c r="D363" s="78"/>
      <c r="E363" s="78"/>
      <c r="F363" s="163"/>
      <c r="G363" s="163"/>
      <c r="H363" s="163"/>
      <c r="I363" s="228"/>
      <c r="J363" s="228"/>
      <c r="K363" s="228"/>
    </row>
    <row r="364" spans="2:11">
      <c r="B364" s="32"/>
      <c r="C364" s="164"/>
      <c r="D364" s="78"/>
      <c r="E364" s="78"/>
      <c r="F364" s="163"/>
      <c r="G364" s="163"/>
      <c r="H364" s="163"/>
      <c r="I364" s="228"/>
      <c r="J364" s="228"/>
      <c r="K364" s="228"/>
    </row>
    <row r="365" spans="2:11">
      <c r="B365" s="32"/>
      <c r="C365" s="164"/>
      <c r="D365" s="78"/>
      <c r="E365" s="78"/>
      <c r="F365" s="163"/>
      <c r="G365" s="163"/>
      <c r="H365" s="163"/>
      <c r="I365" s="228"/>
      <c r="J365" s="228"/>
      <c r="K365" s="228"/>
    </row>
    <row r="366" spans="2:11">
      <c r="B366" s="32"/>
      <c r="C366" s="164"/>
      <c r="D366" s="78"/>
      <c r="E366" s="78"/>
      <c r="F366" s="163"/>
      <c r="G366" s="163"/>
      <c r="H366" s="163"/>
      <c r="I366" s="228"/>
      <c r="J366" s="228"/>
      <c r="K366" s="228"/>
    </row>
    <row r="367" spans="2:11">
      <c r="B367" s="32"/>
      <c r="C367" s="164"/>
      <c r="D367" s="78"/>
      <c r="E367" s="78"/>
      <c r="F367" s="163"/>
      <c r="G367" s="163"/>
      <c r="H367" s="163"/>
      <c r="I367" s="228"/>
      <c r="J367" s="228"/>
      <c r="K367" s="228"/>
    </row>
    <row r="368" spans="2:11">
      <c r="B368" s="32"/>
      <c r="C368" s="164"/>
      <c r="D368" s="78"/>
      <c r="E368" s="78"/>
      <c r="F368" s="163"/>
      <c r="G368" s="163"/>
      <c r="H368" s="163"/>
      <c r="I368" s="228"/>
      <c r="J368" s="228"/>
      <c r="K368" s="228"/>
    </row>
    <row r="369" spans="2:11">
      <c r="B369" s="32"/>
      <c r="C369" s="164"/>
      <c r="D369" s="78"/>
      <c r="E369" s="78"/>
      <c r="F369" s="163"/>
      <c r="G369" s="163"/>
      <c r="H369" s="163"/>
      <c r="I369" s="228"/>
      <c r="J369" s="228"/>
      <c r="K369" s="228"/>
    </row>
    <row r="370" spans="2:11">
      <c r="B370" s="32"/>
      <c r="C370" s="164"/>
      <c r="D370" s="78"/>
      <c r="E370" s="78"/>
      <c r="F370" s="163"/>
      <c r="G370" s="163"/>
      <c r="H370" s="163"/>
      <c r="I370" s="228"/>
      <c r="J370" s="228"/>
      <c r="K370" s="228"/>
    </row>
    <row r="371" spans="2:11">
      <c r="B371" s="32"/>
      <c r="C371" s="164"/>
      <c r="D371" s="78"/>
      <c r="E371" s="78"/>
      <c r="F371" s="163"/>
      <c r="G371" s="163"/>
      <c r="H371" s="163"/>
      <c r="I371" s="228"/>
      <c r="J371" s="228"/>
      <c r="K371" s="228"/>
    </row>
    <row r="372" spans="2:11">
      <c r="B372" s="32"/>
      <c r="C372" s="164"/>
      <c r="D372" s="78"/>
      <c r="E372" s="78"/>
      <c r="F372" s="163"/>
      <c r="G372" s="163"/>
      <c r="H372" s="163"/>
      <c r="I372" s="228"/>
      <c r="J372" s="228"/>
      <c r="K372" s="228"/>
    </row>
    <row r="373" spans="2:11">
      <c r="B373" s="32"/>
      <c r="C373" s="164"/>
      <c r="D373" s="78"/>
      <c r="E373" s="78"/>
      <c r="F373" s="163"/>
      <c r="G373" s="163"/>
      <c r="H373" s="163"/>
      <c r="I373" s="228"/>
      <c r="J373" s="228"/>
      <c r="K373" s="228"/>
    </row>
    <row r="374" spans="2:11">
      <c r="B374" s="32"/>
      <c r="C374" s="164"/>
      <c r="D374" s="78"/>
      <c r="E374" s="78"/>
      <c r="F374" s="163"/>
      <c r="G374" s="163"/>
      <c r="H374" s="163"/>
      <c r="I374" s="228"/>
      <c r="J374" s="228"/>
      <c r="K374" s="228"/>
    </row>
    <row r="375" spans="2:11">
      <c r="B375" s="32"/>
      <c r="C375" s="164"/>
      <c r="D375" s="78"/>
      <c r="E375" s="78"/>
      <c r="F375" s="163"/>
      <c r="G375" s="163"/>
      <c r="H375" s="163"/>
      <c r="I375" s="228"/>
      <c r="J375" s="228"/>
      <c r="K375" s="228"/>
    </row>
    <row r="376" spans="2:11">
      <c r="B376" s="32"/>
      <c r="C376" s="164"/>
      <c r="D376" s="78"/>
      <c r="E376" s="78"/>
      <c r="F376" s="163"/>
      <c r="G376" s="163"/>
      <c r="H376" s="163"/>
      <c r="I376" s="228"/>
      <c r="J376" s="228"/>
      <c r="K376" s="228"/>
    </row>
    <row r="377" spans="2:11">
      <c r="B377" s="32"/>
      <c r="C377" s="164"/>
      <c r="D377" s="78"/>
      <c r="E377" s="78"/>
      <c r="F377" s="163"/>
      <c r="G377" s="163"/>
      <c r="H377" s="163"/>
      <c r="I377" s="228"/>
      <c r="J377" s="228"/>
      <c r="K377" s="228"/>
    </row>
    <row r="378" spans="2:11">
      <c r="B378" s="32"/>
      <c r="C378" s="164"/>
      <c r="D378" s="78"/>
      <c r="E378" s="78"/>
      <c r="F378" s="163"/>
      <c r="G378" s="163"/>
      <c r="H378" s="163"/>
      <c r="I378" s="228"/>
      <c r="J378" s="228"/>
      <c r="K378" s="228"/>
    </row>
    <row r="379" spans="2:11">
      <c r="B379" s="32"/>
      <c r="C379" s="164"/>
      <c r="D379" s="78"/>
      <c r="E379" s="78"/>
      <c r="F379" s="163"/>
      <c r="G379" s="163"/>
      <c r="H379" s="163"/>
      <c r="I379" s="228"/>
      <c r="J379" s="228"/>
      <c r="K379" s="228"/>
    </row>
    <row r="380" spans="2:11">
      <c r="B380" s="32"/>
      <c r="C380" s="164"/>
      <c r="D380" s="78"/>
      <c r="E380" s="78"/>
      <c r="F380" s="163"/>
      <c r="G380" s="163"/>
      <c r="H380" s="163"/>
      <c r="I380" s="228"/>
      <c r="J380" s="228"/>
      <c r="K380" s="228"/>
    </row>
    <row r="381" spans="2:11">
      <c r="B381" s="32"/>
      <c r="C381" s="164"/>
      <c r="D381" s="78"/>
      <c r="E381" s="78"/>
      <c r="F381" s="163"/>
      <c r="G381" s="163"/>
      <c r="H381" s="163"/>
      <c r="I381" s="228"/>
      <c r="J381" s="228"/>
      <c r="K381" s="228"/>
    </row>
    <row r="382" spans="2:11">
      <c r="B382" s="32"/>
      <c r="C382" s="164"/>
      <c r="D382" s="78"/>
      <c r="E382" s="78"/>
      <c r="F382" s="163"/>
      <c r="G382" s="163"/>
      <c r="H382" s="163"/>
      <c r="I382" s="228"/>
      <c r="J382" s="228"/>
      <c r="K382" s="228"/>
    </row>
    <row r="383" spans="2:11">
      <c r="B383" s="32"/>
      <c r="C383" s="164"/>
      <c r="D383" s="78"/>
      <c r="E383" s="78"/>
      <c r="F383" s="163"/>
      <c r="G383" s="163"/>
      <c r="H383" s="163"/>
      <c r="I383" s="228"/>
      <c r="J383" s="228"/>
      <c r="K383" s="228"/>
    </row>
    <row r="384" spans="2:11">
      <c r="B384" s="32"/>
      <c r="C384" s="164"/>
      <c r="D384" s="78"/>
      <c r="E384" s="78"/>
      <c r="F384" s="163"/>
      <c r="G384" s="163"/>
      <c r="H384" s="163"/>
      <c r="I384" s="228"/>
      <c r="J384" s="228"/>
      <c r="K384" s="228"/>
    </row>
    <row r="385" spans="2:11">
      <c r="B385" s="32"/>
      <c r="C385" s="164"/>
      <c r="D385" s="78"/>
      <c r="E385" s="78"/>
      <c r="F385" s="163"/>
      <c r="G385" s="163"/>
      <c r="H385" s="163"/>
      <c r="I385" s="228"/>
      <c r="J385" s="228"/>
      <c r="K385" s="228"/>
    </row>
    <row r="386" spans="2:11">
      <c r="B386" s="32"/>
      <c r="C386" s="164"/>
      <c r="D386" s="78"/>
      <c r="E386" s="78"/>
      <c r="F386" s="163"/>
      <c r="G386" s="163"/>
      <c r="H386" s="163"/>
      <c r="I386" s="228"/>
      <c r="J386" s="228"/>
      <c r="K386" s="228"/>
    </row>
    <row r="387" spans="2:11">
      <c r="B387" s="32"/>
      <c r="C387" s="164"/>
      <c r="D387" s="78"/>
      <c r="E387" s="78"/>
      <c r="F387" s="163"/>
      <c r="G387" s="163"/>
      <c r="H387" s="163"/>
      <c r="I387" s="228"/>
      <c r="J387" s="228"/>
      <c r="K387" s="228"/>
    </row>
    <row r="388" spans="2:11">
      <c r="B388" s="32"/>
      <c r="C388" s="164"/>
      <c r="D388" s="78"/>
      <c r="E388" s="78"/>
      <c r="F388" s="163"/>
      <c r="G388" s="163"/>
      <c r="H388" s="163"/>
      <c r="I388" s="228"/>
      <c r="J388" s="228"/>
      <c r="K388" s="228"/>
    </row>
    <row r="389" spans="2:11">
      <c r="B389" s="32"/>
      <c r="C389" s="164"/>
      <c r="D389" s="78"/>
      <c r="E389" s="78"/>
      <c r="F389" s="163"/>
      <c r="G389" s="163"/>
      <c r="H389" s="163"/>
      <c r="I389" s="228"/>
      <c r="J389" s="228"/>
      <c r="K389" s="228"/>
    </row>
    <row r="390" spans="2:11">
      <c r="B390" s="32"/>
      <c r="C390" s="164"/>
      <c r="D390" s="78"/>
      <c r="E390" s="78"/>
      <c r="F390" s="163"/>
      <c r="G390" s="163"/>
      <c r="H390" s="163"/>
      <c r="I390" s="228"/>
      <c r="J390" s="228"/>
      <c r="K390" s="228"/>
    </row>
    <row r="391" spans="2:11">
      <c r="B391" s="32"/>
      <c r="C391" s="164"/>
      <c r="D391" s="78"/>
      <c r="E391" s="78"/>
      <c r="F391" s="163"/>
      <c r="G391" s="163"/>
      <c r="H391" s="163"/>
      <c r="I391" s="228"/>
      <c r="J391" s="228"/>
      <c r="K391" s="228"/>
    </row>
    <row r="392" spans="2:11">
      <c r="B392" s="32"/>
      <c r="C392" s="164"/>
      <c r="D392" s="78"/>
      <c r="E392" s="78"/>
      <c r="F392" s="163"/>
      <c r="G392" s="163"/>
      <c r="H392" s="163"/>
      <c r="I392" s="228"/>
      <c r="J392" s="228"/>
      <c r="K392" s="228"/>
    </row>
    <row r="393" spans="2:11">
      <c r="B393" s="32"/>
      <c r="C393" s="164"/>
      <c r="D393" s="78"/>
      <c r="E393" s="78"/>
      <c r="F393" s="163"/>
      <c r="G393" s="163"/>
      <c r="H393" s="163"/>
      <c r="I393" s="228"/>
      <c r="J393" s="228"/>
      <c r="K393" s="228"/>
    </row>
    <row r="394" spans="2:11">
      <c r="B394" s="32"/>
      <c r="C394" s="164"/>
      <c r="D394" s="78"/>
      <c r="E394" s="78"/>
      <c r="F394" s="163"/>
      <c r="G394" s="163"/>
      <c r="H394" s="163"/>
      <c r="I394" s="228"/>
      <c r="J394" s="228"/>
      <c r="K394" s="228"/>
    </row>
    <row r="395" spans="2:11">
      <c r="B395" s="32"/>
      <c r="C395" s="164"/>
      <c r="D395" s="78"/>
      <c r="E395" s="78"/>
      <c r="F395" s="163"/>
      <c r="G395" s="163"/>
      <c r="H395" s="163"/>
      <c r="I395" s="228"/>
      <c r="J395" s="228"/>
      <c r="K395" s="228"/>
    </row>
    <row r="396" spans="2:11">
      <c r="B396" s="32"/>
      <c r="C396" s="164"/>
      <c r="D396" s="78"/>
      <c r="E396" s="78"/>
      <c r="F396" s="163"/>
      <c r="G396" s="163"/>
      <c r="H396" s="163"/>
      <c r="I396" s="228"/>
      <c r="J396" s="228"/>
      <c r="K396" s="228"/>
    </row>
    <row r="397" spans="2:11">
      <c r="B397" s="32"/>
      <c r="C397" s="164"/>
      <c r="D397" s="78"/>
      <c r="E397" s="78"/>
      <c r="F397" s="163"/>
      <c r="G397" s="163"/>
      <c r="H397" s="163"/>
      <c r="I397" s="228"/>
      <c r="J397" s="228"/>
      <c r="K397" s="228"/>
    </row>
    <row r="398" spans="2:11">
      <c r="B398" s="32"/>
      <c r="C398" s="164"/>
      <c r="D398" s="78"/>
      <c r="E398" s="78"/>
      <c r="F398" s="163"/>
      <c r="G398" s="163"/>
      <c r="H398" s="163"/>
      <c r="I398" s="228"/>
      <c r="J398" s="228"/>
      <c r="K398" s="228"/>
    </row>
    <row r="399" spans="2:11">
      <c r="B399" s="32"/>
      <c r="C399" s="164"/>
      <c r="D399" s="78"/>
      <c r="E399" s="78"/>
      <c r="F399" s="163"/>
      <c r="G399" s="163"/>
      <c r="H399" s="163"/>
      <c r="I399" s="228"/>
      <c r="J399" s="228"/>
      <c r="K399" s="228"/>
    </row>
    <row r="400" spans="2:11">
      <c r="B400" s="32"/>
      <c r="C400" s="164"/>
      <c r="D400" s="78"/>
      <c r="E400" s="78"/>
      <c r="F400" s="163"/>
      <c r="G400" s="163"/>
      <c r="H400" s="163"/>
      <c r="I400" s="228"/>
      <c r="J400" s="228"/>
      <c r="K400" s="228"/>
    </row>
    <row r="401" spans="2:11">
      <c r="B401" s="32"/>
      <c r="C401" s="164"/>
      <c r="D401" s="78"/>
      <c r="E401" s="78"/>
      <c r="F401" s="163"/>
      <c r="G401" s="163"/>
      <c r="H401" s="163"/>
      <c r="I401" s="228"/>
      <c r="J401" s="228"/>
      <c r="K401" s="228"/>
    </row>
    <row r="402" spans="2:11">
      <c r="B402" s="32"/>
      <c r="C402" s="164"/>
      <c r="D402" s="78"/>
      <c r="E402" s="78"/>
      <c r="F402" s="163"/>
      <c r="G402" s="163"/>
      <c r="H402" s="163"/>
      <c r="I402" s="228"/>
      <c r="J402" s="228"/>
      <c r="K402" s="228"/>
    </row>
    <row r="403" spans="2:11">
      <c r="B403" s="32"/>
      <c r="C403" s="164"/>
      <c r="D403" s="78"/>
      <c r="E403" s="78"/>
      <c r="F403" s="163"/>
      <c r="G403" s="163"/>
      <c r="H403" s="163"/>
      <c r="I403" s="228"/>
      <c r="J403" s="228"/>
      <c r="K403" s="228"/>
    </row>
    <row r="404" spans="2:11">
      <c r="B404" s="32"/>
      <c r="C404" s="164"/>
      <c r="D404" s="78"/>
      <c r="E404" s="78"/>
      <c r="F404" s="163"/>
      <c r="G404" s="163"/>
      <c r="H404" s="163"/>
      <c r="I404" s="228"/>
      <c r="J404" s="228"/>
      <c r="K404" s="228"/>
    </row>
    <row r="405" spans="2:11">
      <c r="B405" s="32"/>
      <c r="C405" s="164"/>
      <c r="D405" s="78"/>
      <c r="E405" s="78"/>
      <c r="F405" s="163"/>
      <c r="G405" s="163"/>
      <c r="H405" s="163"/>
      <c r="I405" s="228"/>
      <c r="J405" s="228"/>
      <c r="K405" s="228"/>
    </row>
    <row r="406" spans="2:11">
      <c r="B406" s="32"/>
      <c r="C406" s="164"/>
      <c r="D406" s="78"/>
      <c r="E406" s="78"/>
      <c r="F406" s="163"/>
      <c r="G406" s="163"/>
      <c r="H406" s="163"/>
      <c r="I406" s="228"/>
      <c r="J406" s="228"/>
      <c r="K406" s="228"/>
    </row>
    <row r="407" spans="2:11">
      <c r="B407" s="32"/>
      <c r="C407" s="164"/>
      <c r="D407" s="78"/>
      <c r="E407" s="78"/>
      <c r="F407" s="163"/>
      <c r="G407" s="163"/>
      <c r="H407" s="163"/>
      <c r="I407" s="228"/>
      <c r="J407" s="228"/>
      <c r="K407" s="228"/>
    </row>
    <row r="408" spans="2:11">
      <c r="B408" s="32"/>
      <c r="C408" s="164"/>
      <c r="D408" s="78"/>
      <c r="E408" s="78"/>
      <c r="F408" s="163"/>
      <c r="G408" s="163"/>
      <c r="H408" s="163"/>
      <c r="I408" s="228"/>
      <c r="J408" s="228"/>
      <c r="K408" s="228"/>
    </row>
    <row r="409" spans="2:11">
      <c r="B409" s="32"/>
      <c r="C409" s="164"/>
      <c r="D409" s="78"/>
      <c r="E409" s="78"/>
      <c r="F409" s="163"/>
      <c r="G409" s="163"/>
      <c r="H409" s="163"/>
      <c r="I409" s="228"/>
      <c r="J409" s="228"/>
      <c r="K409" s="228"/>
    </row>
    <row r="410" spans="2:11">
      <c r="B410" s="32"/>
      <c r="C410" s="164"/>
      <c r="D410" s="78"/>
      <c r="E410" s="78"/>
      <c r="F410" s="163"/>
      <c r="G410" s="163"/>
      <c r="H410" s="163"/>
      <c r="I410" s="228"/>
      <c r="J410" s="228"/>
      <c r="K410" s="228"/>
    </row>
    <row r="411" spans="2:11">
      <c r="B411" s="32"/>
      <c r="C411" s="164"/>
      <c r="D411" s="78"/>
      <c r="E411" s="78"/>
      <c r="F411" s="163"/>
      <c r="G411" s="163"/>
      <c r="H411" s="163"/>
      <c r="I411" s="228"/>
      <c r="J411" s="228"/>
      <c r="K411" s="228"/>
    </row>
    <row r="412" spans="2:11">
      <c r="B412" s="32"/>
      <c r="C412" s="164"/>
      <c r="D412" s="78"/>
      <c r="E412" s="78"/>
      <c r="F412" s="163"/>
      <c r="G412" s="163"/>
      <c r="H412" s="163"/>
      <c r="I412" s="228"/>
      <c r="J412" s="228"/>
      <c r="K412" s="228"/>
    </row>
    <row r="413" spans="2:11">
      <c r="B413" s="32"/>
      <c r="C413" s="164"/>
      <c r="D413" s="78"/>
      <c r="E413" s="78"/>
      <c r="F413" s="163"/>
      <c r="G413" s="163"/>
      <c r="H413" s="163"/>
      <c r="I413" s="228"/>
      <c r="J413" s="228"/>
      <c r="K413" s="228"/>
    </row>
    <row r="414" spans="2:11">
      <c r="B414" s="32"/>
      <c r="C414" s="164"/>
      <c r="D414" s="78"/>
      <c r="E414" s="78"/>
      <c r="F414" s="163"/>
      <c r="G414" s="163"/>
      <c r="H414" s="163"/>
      <c r="I414" s="228"/>
      <c r="J414" s="228"/>
      <c r="K414" s="228"/>
    </row>
    <row r="415" spans="2:11">
      <c r="B415" s="32"/>
      <c r="C415" s="164"/>
      <c r="D415" s="78"/>
      <c r="E415" s="78"/>
      <c r="F415" s="163"/>
      <c r="G415" s="163"/>
      <c r="H415" s="163"/>
      <c r="I415" s="228"/>
      <c r="J415" s="228"/>
      <c r="K415" s="228"/>
    </row>
    <row r="416" spans="2:11">
      <c r="B416" s="32"/>
      <c r="C416" s="164"/>
      <c r="D416" s="78"/>
      <c r="E416" s="78"/>
      <c r="F416" s="163"/>
      <c r="G416" s="163"/>
      <c r="H416" s="163"/>
      <c r="I416" s="228"/>
      <c r="J416" s="228"/>
      <c r="K416" s="228"/>
    </row>
    <row r="417" spans="2:11">
      <c r="B417" s="32"/>
      <c r="C417" s="164"/>
      <c r="D417" s="78"/>
      <c r="E417" s="78"/>
      <c r="F417" s="163"/>
      <c r="G417" s="163"/>
      <c r="H417" s="163"/>
      <c r="I417" s="228"/>
      <c r="J417" s="228"/>
      <c r="K417" s="228"/>
    </row>
    <row r="418" spans="2:11">
      <c r="B418" s="32"/>
      <c r="C418" s="164"/>
      <c r="D418" s="78"/>
      <c r="E418" s="78"/>
      <c r="F418" s="163"/>
      <c r="G418" s="163"/>
      <c r="H418" s="163"/>
      <c r="I418" s="228"/>
      <c r="J418" s="228"/>
      <c r="K418" s="228"/>
    </row>
    <row r="419" spans="2:11">
      <c r="B419" s="32"/>
      <c r="C419" s="164"/>
      <c r="D419" s="78"/>
      <c r="E419" s="78"/>
      <c r="F419" s="163"/>
      <c r="G419" s="163"/>
      <c r="H419" s="163"/>
      <c r="I419" s="228"/>
      <c r="J419" s="228"/>
      <c r="K419" s="228"/>
    </row>
    <row r="420" spans="2:11">
      <c r="B420" s="32"/>
      <c r="C420" s="164"/>
      <c r="D420" s="78"/>
      <c r="E420" s="78"/>
      <c r="F420" s="163"/>
      <c r="G420" s="163"/>
      <c r="H420" s="163"/>
      <c r="I420" s="228"/>
      <c r="J420" s="228"/>
      <c r="K420" s="228"/>
    </row>
    <row r="421" spans="2:11">
      <c r="B421" s="32"/>
      <c r="C421" s="164"/>
      <c r="D421" s="78"/>
      <c r="E421" s="78"/>
      <c r="F421" s="163"/>
      <c r="G421" s="163"/>
      <c r="H421" s="163"/>
      <c r="I421" s="228"/>
      <c r="J421" s="228"/>
      <c r="K421" s="228"/>
    </row>
    <row r="422" spans="2:11">
      <c r="B422" s="32"/>
      <c r="C422" s="164"/>
      <c r="D422" s="78"/>
      <c r="E422" s="78"/>
      <c r="F422" s="163"/>
      <c r="G422" s="163"/>
      <c r="H422" s="163"/>
      <c r="I422" s="228"/>
      <c r="J422" s="228"/>
      <c r="K422" s="228"/>
    </row>
    <row r="423" spans="2:11">
      <c r="B423" s="32"/>
      <c r="C423" s="164"/>
      <c r="D423" s="78"/>
      <c r="E423" s="78"/>
      <c r="F423" s="163"/>
      <c r="G423" s="163"/>
      <c r="H423" s="163"/>
      <c r="I423" s="228"/>
      <c r="J423" s="228"/>
      <c r="K423" s="228"/>
    </row>
    <row r="424" spans="2:11">
      <c r="B424" s="32"/>
      <c r="C424" s="164"/>
      <c r="D424" s="78"/>
      <c r="E424" s="78"/>
      <c r="F424" s="163"/>
      <c r="G424" s="163"/>
      <c r="H424" s="163"/>
      <c r="I424" s="228"/>
      <c r="J424" s="228"/>
      <c r="K424" s="228"/>
    </row>
    <row r="425" spans="2:11">
      <c r="B425" s="32"/>
      <c r="C425" s="164"/>
      <c r="D425" s="78"/>
      <c r="E425" s="78"/>
      <c r="F425" s="163"/>
      <c r="G425" s="163"/>
      <c r="H425" s="163"/>
      <c r="I425" s="228"/>
      <c r="J425" s="228"/>
      <c r="K425" s="228"/>
    </row>
    <row r="426" spans="2:11">
      <c r="B426" s="32"/>
      <c r="C426" s="164"/>
      <c r="D426" s="78"/>
      <c r="E426" s="78"/>
      <c r="F426" s="163"/>
      <c r="G426" s="163"/>
      <c r="H426" s="163"/>
      <c r="I426" s="228"/>
      <c r="J426" s="228"/>
      <c r="K426" s="228"/>
    </row>
    <row r="427" spans="2:11">
      <c r="B427" s="32"/>
      <c r="C427" s="164"/>
      <c r="D427" s="78"/>
      <c r="E427" s="78"/>
      <c r="F427" s="163"/>
      <c r="G427" s="163"/>
      <c r="H427" s="163"/>
      <c r="I427" s="228"/>
      <c r="J427" s="228"/>
      <c r="K427" s="228"/>
    </row>
    <row r="428" spans="2:11">
      <c r="B428" s="32"/>
      <c r="C428" s="164"/>
      <c r="D428" s="78"/>
      <c r="E428" s="78"/>
      <c r="F428" s="163"/>
      <c r="G428" s="163"/>
      <c r="H428" s="163"/>
      <c r="I428" s="228"/>
      <c r="J428" s="228"/>
      <c r="K428" s="228"/>
    </row>
    <row r="429" spans="2:11">
      <c r="B429" s="32"/>
      <c r="C429" s="164"/>
      <c r="D429" s="78"/>
      <c r="E429" s="78"/>
      <c r="F429" s="163"/>
      <c r="G429" s="163"/>
      <c r="H429" s="163"/>
      <c r="I429" s="228"/>
      <c r="J429" s="228"/>
      <c r="K429" s="228"/>
    </row>
    <row r="430" spans="2:11">
      <c r="B430" s="32"/>
      <c r="C430" s="164"/>
      <c r="D430" s="78"/>
      <c r="E430" s="78"/>
      <c r="F430" s="163"/>
      <c r="G430" s="163"/>
      <c r="H430" s="163"/>
      <c r="I430" s="228"/>
      <c r="J430" s="228"/>
      <c r="K430" s="228"/>
    </row>
    <row r="431" spans="2:11">
      <c r="B431" s="32"/>
      <c r="C431" s="164"/>
      <c r="D431" s="78"/>
      <c r="E431" s="78"/>
      <c r="F431" s="163"/>
      <c r="G431" s="163"/>
      <c r="H431" s="163"/>
      <c r="I431" s="228"/>
      <c r="J431" s="228"/>
      <c r="K431" s="228"/>
    </row>
    <row r="432" spans="2:11">
      <c r="B432" s="32"/>
      <c r="C432" s="164"/>
      <c r="D432" s="78"/>
      <c r="E432" s="78"/>
      <c r="F432" s="163"/>
      <c r="G432" s="163"/>
      <c r="H432" s="163"/>
      <c r="I432" s="228"/>
      <c r="J432" s="228"/>
      <c r="K432" s="228"/>
    </row>
    <row r="433" spans="2:11">
      <c r="B433" s="32"/>
      <c r="C433" s="164"/>
      <c r="D433" s="78"/>
      <c r="E433" s="78"/>
      <c r="F433" s="163"/>
      <c r="G433" s="163"/>
      <c r="H433" s="163"/>
      <c r="I433" s="228"/>
      <c r="J433" s="228"/>
      <c r="K433" s="228"/>
    </row>
    <row r="434" spans="2:11">
      <c r="B434" s="32"/>
      <c r="C434" s="164"/>
      <c r="D434" s="78"/>
      <c r="E434" s="78"/>
      <c r="F434" s="163"/>
      <c r="G434" s="163"/>
      <c r="H434" s="163"/>
      <c r="I434" s="228"/>
      <c r="J434" s="228"/>
      <c r="K434" s="228"/>
    </row>
    <row r="435" spans="2:11">
      <c r="B435" s="32"/>
      <c r="C435" s="164"/>
      <c r="D435" s="78"/>
      <c r="E435" s="78"/>
      <c r="F435" s="163"/>
      <c r="G435" s="163"/>
      <c r="H435" s="163"/>
      <c r="I435" s="228"/>
      <c r="J435" s="228"/>
      <c r="K435" s="228"/>
    </row>
    <row r="436" spans="2:11">
      <c r="B436" s="32"/>
      <c r="C436" s="164"/>
      <c r="D436" s="78"/>
      <c r="E436" s="78"/>
      <c r="F436" s="163"/>
      <c r="G436" s="163"/>
      <c r="H436" s="163"/>
      <c r="I436" s="228"/>
      <c r="J436" s="228"/>
      <c r="K436" s="228"/>
    </row>
    <row r="437" spans="2:11">
      <c r="B437" s="32"/>
      <c r="C437" s="164"/>
      <c r="D437" s="78"/>
      <c r="E437" s="78"/>
      <c r="F437" s="163"/>
      <c r="G437" s="163"/>
      <c r="H437" s="163"/>
      <c r="I437" s="228"/>
      <c r="J437" s="228"/>
      <c r="K437" s="228"/>
    </row>
    <row r="438" spans="2:11">
      <c r="B438" s="32"/>
      <c r="C438" s="164"/>
      <c r="D438" s="78"/>
      <c r="E438" s="78"/>
      <c r="F438" s="163"/>
      <c r="G438" s="163"/>
      <c r="H438" s="163"/>
      <c r="I438" s="228"/>
      <c r="J438" s="228"/>
      <c r="K438" s="228"/>
    </row>
    <row r="439" spans="2:11">
      <c r="B439" s="32"/>
      <c r="C439" s="164"/>
      <c r="D439" s="78"/>
      <c r="E439" s="78"/>
      <c r="F439" s="163"/>
      <c r="G439" s="163"/>
      <c r="H439" s="163"/>
      <c r="I439" s="228"/>
      <c r="J439" s="228"/>
      <c r="K439" s="228"/>
    </row>
    <row r="440" spans="2:11">
      <c r="B440" s="32"/>
      <c r="C440" s="164"/>
      <c r="D440" s="78"/>
      <c r="E440" s="78"/>
      <c r="F440" s="163"/>
      <c r="G440" s="163"/>
      <c r="H440" s="163"/>
      <c r="I440" s="228"/>
      <c r="J440" s="228"/>
      <c r="K440" s="228"/>
    </row>
    <row r="441" spans="2:11">
      <c r="B441" s="32"/>
      <c r="C441" s="164"/>
      <c r="D441" s="78"/>
      <c r="E441" s="78"/>
      <c r="F441" s="163"/>
      <c r="G441" s="163"/>
      <c r="H441" s="163"/>
      <c r="I441" s="228"/>
      <c r="J441" s="228"/>
      <c r="K441" s="228"/>
    </row>
    <row r="442" spans="2:11">
      <c r="B442" s="32"/>
      <c r="C442" s="164"/>
      <c r="D442" s="78"/>
      <c r="E442" s="78"/>
      <c r="F442" s="163"/>
      <c r="G442" s="163"/>
      <c r="H442" s="163"/>
      <c r="I442" s="228"/>
      <c r="J442" s="228"/>
      <c r="K442" s="228"/>
    </row>
    <row r="443" spans="2:11">
      <c r="B443" s="32"/>
      <c r="C443" s="164"/>
      <c r="D443" s="78"/>
      <c r="E443" s="78"/>
      <c r="F443" s="163"/>
      <c r="G443" s="163"/>
      <c r="H443" s="163"/>
      <c r="I443" s="228"/>
      <c r="J443" s="228"/>
      <c r="K443" s="228"/>
    </row>
    <row r="444" spans="2:11">
      <c r="B444" s="32"/>
      <c r="C444" s="164"/>
      <c r="D444" s="78"/>
      <c r="E444" s="78"/>
      <c r="F444" s="163"/>
      <c r="G444" s="163"/>
      <c r="H444" s="163"/>
      <c r="I444" s="228"/>
      <c r="J444" s="228"/>
      <c r="K444" s="228"/>
    </row>
    <row r="445" spans="2:11">
      <c r="B445" s="32"/>
      <c r="C445" s="164"/>
      <c r="D445" s="78"/>
      <c r="E445" s="78"/>
      <c r="F445" s="163"/>
      <c r="G445" s="163"/>
      <c r="H445" s="163"/>
      <c r="I445" s="228"/>
      <c r="J445" s="228"/>
      <c r="K445" s="228"/>
    </row>
    <row r="446" spans="2:11">
      <c r="B446" s="32"/>
      <c r="C446" s="164"/>
      <c r="D446" s="78"/>
      <c r="E446" s="78"/>
      <c r="F446" s="163"/>
      <c r="G446" s="163"/>
      <c r="H446" s="163"/>
      <c r="I446" s="228"/>
      <c r="J446" s="228"/>
      <c r="K446" s="228"/>
    </row>
    <row r="447" spans="2:11">
      <c r="B447" s="32"/>
      <c r="C447" s="164"/>
      <c r="D447" s="78"/>
      <c r="E447" s="78"/>
      <c r="F447" s="163"/>
      <c r="G447" s="163"/>
      <c r="H447" s="163"/>
      <c r="I447" s="228"/>
      <c r="J447" s="228"/>
      <c r="K447" s="228"/>
    </row>
    <row r="448" spans="2:11">
      <c r="B448" s="32"/>
      <c r="C448" s="164"/>
      <c r="D448" s="78"/>
      <c r="E448" s="78"/>
      <c r="F448" s="163"/>
      <c r="G448" s="163"/>
      <c r="H448" s="163"/>
      <c r="I448" s="228"/>
      <c r="J448" s="228"/>
      <c r="K448" s="228"/>
    </row>
    <row r="449" spans="2:11">
      <c r="B449" s="32"/>
      <c r="C449" s="164"/>
      <c r="D449" s="78"/>
      <c r="E449" s="78"/>
      <c r="F449" s="163"/>
      <c r="G449" s="163"/>
      <c r="H449" s="163"/>
      <c r="I449" s="228"/>
      <c r="J449" s="228"/>
      <c r="K449" s="228"/>
    </row>
    <row r="450" spans="2:11">
      <c r="B450" s="32"/>
      <c r="C450" s="164"/>
      <c r="D450" s="78"/>
      <c r="E450" s="78"/>
      <c r="F450" s="163"/>
      <c r="G450" s="163"/>
      <c r="H450" s="163"/>
      <c r="I450" s="228"/>
      <c r="J450" s="228"/>
      <c r="K450" s="228"/>
    </row>
    <row r="451" spans="2:11">
      <c r="B451" s="32"/>
      <c r="C451" s="164"/>
      <c r="D451" s="78"/>
      <c r="E451" s="78"/>
      <c r="F451" s="163"/>
      <c r="G451" s="163"/>
      <c r="H451" s="163"/>
      <c r="I451" s="228"/>
      <c r="J451" s="228"/>
      <c r="K451" s="228"/>
    </row>
    <row r="452" spans="2:11">
      <c r="B452" s="32"/>
      <c r="C452" s="164"/>
      <c r="D452" s="78"/>
      <c r="E452" s="78"/>
      <c r="F452" s="163"/>
      <c r="G452" s="163"/>
      <c r="H452" s="163"/>
      <c r="I452" s="228"/>
      <c r="J452" s="228"/>
      <c r="K452" s="228"/>
    </row>
    <row r="453" spans="2:11">
      <c r="B453" s="32"/>
      <c r="C453" s="164"/>
      <c r="D453" s="78"/>
      <c r="E453" s="78"/>
      <c r="F453" s="163"/>
      <c r="G453" s="163"/>
      <c r="H453" s="163"/>
      <c r="I453" s="228"/>
      <c r="J453" s="228"/>
      <c r="K453" s="228"/>
    </row>
    <row r="454" spans="2:11">
      <c r="B454" s="32"/>
      <c r="C454" s="164"/>
      <c r="D454" s="78"/>
      <c r="E454" s="78"/>
      <c r="F454" s="163"/>
      <c r="G454" s="163"/>
      <c r="H454" s="163"/>
      <c r="I454" s="228"/>
      <c r="J454" s="228"/>
      <c r="K454" s="228"/>
    </row>
    <row r="455" spans="2:11">
      <c r="B455" s="32"/>
      <c r="C455" s="164"/>
      <c r="D455" s="78"/>
      <c r="E455" s="78"/>
      <c r="F455" s="163"/>
      <c r="G455" s="163"/>
      <c r="H455" s="163"/>
      <c r="I455" s="228"/>
      <c r="J455" s="228"/>
      <c r="K455" s="228"/>
    </row>
    <row r="456" spans="2:11">
      <c r="B456" s="32"/>
      <c r="C456" s="164"/>
      <c r="D456" s="78"/>
      <c r="E456" s="78"/>
      <c r="F456" s="163"/>
      <c r="G456" s="163"/>
      <c r="H456" s="163"/>
      <c r="I456" s="228"/>
      <c r="J456" s="228"/>
      <c r="K456" s="228"/>
    </row>
    <row r="457" spans="2:11">
      <c r="B457" s="32"/>
      <c r="C457" s="164"/>
      <c r="D457" s="78"/>
      <c r="E457" s="78"/>
      <c r="F457" s="163"/>
      <c r="G457" s="163"/>
      <c r="H457" s="163"/>
      <c r="I457" s="228"/>
      <c r="J457" s="228"/>
      <c r="K457" s="228"/>
    </row>
    <row r="458" spans="2:11">
      <c r="B458" s="32"/>
      <c r="C458" s="164"/>
      <c r="D458" s="78"/>
      <c r="E458" s="78"/>
      <c r="F458" s="163"/>
      <c r="G458" s="163"/>
      <c r="H458" s="163"/>
      <c r="I458" s="228"/>
      <c r="J458" s="228"/>
      <c r="K458" s="228"/>
    </row>
    <row r="459" spans="2:11">
      <c r="B459" s="32"/>
      <c r="C459" s="164"/>
      <c r="D459" s="78"/>
      <c r="E459" s="78"/>
      <c r="F459" s="163"/>
      <c r="G459" s="163"/>
      <c r="H459" s="163"/>
      <c r="I459" s="228"/>
      <c r="J459" s="228"/>
      <c r="K459" s="228"/>
    </row>
    <row r="460" spans="2:11">
      <c r="B460" s="32"/>
      <c r="C460" s="164"/>
      <c r="D460" s="78"/>
      <c r="E460" s="78"/>
      <c r="F460" s="163"/>
      <c r="G460" s="163"/>
      <c r="H460" s="163"/>
      <c r="I460" s="228"/>
      <c r="J460" s="228"/>
      <c r="K460" s="228"/>
    </row>
    <row r="461" spans="2:11">
      <c r="B461" s="32"/>
      <c r="C461" s="164"/>
      <c r="D461" s="78"/>
      <c r="E461" s="78"/>
      <c r="F461" s="163"/>
      <c r="G461" s="163"/>
      <c r="H461" s="163"/>
      <c r="I461" s="228"/>
      <c r="J461" s="228"/>
      <c r="K461" s="228"/>
    </row>
    <row r="462" spans="2:11">
      <c r="B462" s="32"/>
      <c r="C462" s="164"/>
      <c r="D462" s="78"/>
      <c r="E462" s="78"/>
      <c r="F462" s="163"/>
      <c r="G462" s="163"/>
      <c r="H462" s="163"/>
      <c r="I462" s="228"/>
      <c r="J462" s="228"/>
      <c r="K462" s="228"/>
    </row>
    <row r="463" spans="2:11">
      <c r="B463" s="32"/>
      <c r="C463" s="164"/>
      <c r="D463" s="78"/>
      <c r="E463" s="78"/>
      <c r="F463" s="163"/>
      <c r="G463" s="163"/>
      <c r="H463" s="163"/>
      <c r="I463" s="228"/>
      <c r="J463" s="228"/>
      <c r="K463" s="228"/>
    </row>
    <row r="464" spans="2:11">
      <c r="B464" s="32"/>
      <c r="C464" s="164"/>
      <c r="D464" s="78"/>
      <c r="E464" s="78"/>
      <c r="F464" s="163"/>
      <c r="G464" s="163"/>
      <c r="H464" s="163"/>
      <c r="I464" s="228"/>
      <c r="J464" s="228"/>
      <c r="K464" s="228"/>
    </row>
    <row r="465" spans="2:11">
      <c r="B465" s="32"/>
      <c r="C465" s="164"/>
      <c r="D465" s="78"/>
      <c r="E465" s="78"/>
      <c r="F465" s="163"/>
      <c r="G465" s="163"/>
      <c r="H465" s="163"/>
      <c r="I465" s="228"/>
      <c r="J465" s="228"/>
      <c r="K465" s="228"/>
    </row>
    <row r="466" spans="2:11">
      <c r="B466" s="32"/>
      <c r="C466" s="164"/>
      <c r="D466" s="78"/>
      <c r="E466" s="78"/>
      <c r="F466" s="163"/>
      <c r="G466" s="163"/>
      <c r="H466" s="163"/>
      <c r="I466" s="228"/>
      <c r="J466" s="228"/>
      <c r="K466" s="228"/>
    </row>
    <row r="467" spans="2:11">
      <c r="B467" s="32"/>
      <c r="C467" s="164"/>
      <c r="D467" s="78"/>
      <c r="E467" s="78"/>
      <c r="F467" s="163"/>
      <c r="G467" s="163"/>
      <c r="H467" s="163"/>
      <c r="I467" s="228"/>
      <c r="J467" s="228"/>
      <c r="K467" s="228"/>
    </row>
    <row r="468" spans="2:11">
      <c r="B468" s="32"/>
      <c r="C468" s="164"/>
      <c r="D468" s="78"/>
      <c r="E468" s="78"/>
      <c r="F468" s="163"/>
      <c r="G468" s="163"/>
      <c r="H468" s="163"/>
      <c r="I468" s="228"/>
      <c r="J468" s="228"/>
      <c r="K468" s="228"/>
    </row>
    <row r="469" spans="2:11">
      <c r="B469" s="32"/>
      <c r="C469" s="164"/>
      <c r="D469" s="78"/>
      <c r="E469" s="78"/>
      <c r="F469" s="163"/>
      <c r="G469" s="163"/>
      <c r="H469" s="163"/>
      <c r="I469" s="228"/>
      <c r="J469" s="228"/>
      <c r="K469" s="228"/>
    </row>
    <row r="470" spans="2:11">
      <c r="B470" s="32"/>
      <c r="C470" s="164"/>
      <c r="D470" s="78"/>
      <c r="E470" s="78"/>
      <c r="F470" s="163"/>
      <c r="G470" s="163"/>
      <c r="H470" s="163"/>
      <c r="I470" s="228"/>
      <c r="J470" s="228"/>
      <c r="K470" s="228"/>
    </row>
    <row r="471" spans="2:11">
      <c r="B471" s="32"/>
      <c r="C471" s="164"/>
      <c r="D471" s="78"/>
      <c r="E471" s="78"/>
      <c r="F471" s="163"/>
      <c r="G471" s="163"/>
      <c r="H471" s="163"/>
      <c r="I471" s="228"/>
      <c r="J471" s="228"/>
      <c r="K471" s="228"/>
    </row>
    <row r="472" spans="2:11">
      <c r="B472" s="32"/>
      <c r="C472" s="164"/>
      <c r="D472" s="78"/>
      <c r="E472" s="78"/>
      <c r="F472" s="163"/>
      <c r="G472" s="163"/>
      <c r="H472" s="163"/>
      <c r="I472" s="228"/>
      <c r="J472" s="228"/>
      <c r="K472" s="228"/>
    </row>
    <row r="473" spans="2:11">
      <c r="B473" s="32"/>
      <c r="C473" s="164"/>
      <c r="D473" s="78"/>
      <c r="E473" s="78"/>
      <c r="F473" s="163"/>
      <c r="G473" s="163"/>
      <c r="H473" s="163"/>
      <c r="I473" s="228"/>
      <c r="J473" s="228"/>
      <c r="K473" s="228"/>
    </row>
    <row r="474" spans="2:11">
      <c r="B474" s="32"/>
      <c r="C474" s="164"/>
      <c r="D474" s="78"/>
      <c r="E474" s="78"/>
      <c r="F474" s="163"/>
      <c r="G474" s="163"/>
      <c r="H474" s="163"/>
      <c r="I474" s="228"/>
      <c r="J474" s="228"/>
      <c r="K474" s="228"/>
    </row>
    <row r="475" spans="2:11">
      <c r="B475" s="32"/>
      <c r="C475" s="164"/>
      <c r="D475" s="78"/>
      <c r="E475" s="78"/>
      <c r="F475" s="163"/>
      <c r="G475" s="163"/>
      <c r="H475" s="163"/>
      <c r="I475" s="228"/>
      <c r="J475" s="228"/>
      <c r="K475" s="228"/>
    </row>
    <row r="476" spans="2:11">
      <c r="B476" s="32"/>
      <c r="C476" s="164"/>
      <c r="D476" s="78"/>
      <c r="E476" s="78"/>
      <c r="F476" s="163"/>
      <c r="G476" s="163"/>
      <c r="H476" s="163"/>
      <c r="I476" s="228"/>
      <c r="J476" s="228"/>
      <c r="K476" s="228"/>
    </row>
    <row r="477" spans="2:11">
      <c r="B477" s="32"/>
      <c r="C477" s="164"/>
      <c r="D477" s="78"/>
      <c r="E477" s="78"/>
      <c r="F477" s="163"/>
      <c r="G477" s="163"/>
      <c r="H477" s="163"/>
      <c r="I477" s="228"/>
      <c r="J477" s="228"/>
      <c r="K477" s="228"/>
    </row>
    <row r="478" spans="2:11">
      <c r="B478" s="32"/>
      <c r="C478" s="164"/>
      <c r="D478" s="78"/>
      <c r="E478" s="78"/>
      <c r="F478" s="163"/>
      <c r="G478" s="163"/>
      <c r="H478" s="163"/>
      <c r="I478" s="228"/>
      <c r="J478" s="228"/>
      <c r="K478" s="228"/>
    </row>
    <row r="479" spans="2:11">
      <c r="B479" s="32"/>
      <c r="C479" s="164"/>
      <c r="D479" s="78"/>
      <c r="E479" s="78"/>
      <c r="F479" s="163"/>
      <c r="G479" s="163"/>
      <c r="H479" s="163"/>
      <c r="I479" s="228"/>
      <c r="J479" s="228"/>
      <c r="K479" s="228"/>
    </row>
    <row r="480" spans="2:11">
      <c r="B480" s="32"/>
      <c r="C480" s="164"/>
      <c r="D480" s="78"/>
      <c r="E480" s="78"/>
      <c r="F480" s="163"/>
      <c r="G480" s="163"/>
      <c r="H480" s="163"/>
      <c r="I480" s="228"/>
      <c r="J480" s="228"/>
      <c r="K480" s="228"/>
    </row>
    <row r="481" spans="2:11">
      <c r="B481" s="32"/>
      <c r="C481" s="164"/>
      <c r="D481" s="78"/>
      <c r="E481" s="78"/>
      <c r="F481" s="163"/>
      <c r="G481" s="163"/>
      <c r="H481" s="163"/>
      <c r="I481" s="228"/>
      <c r="J481" s="228"/>
      <c r="K481" s="228"/>
    </row>
    <row r="482" spans="2:11">
      <c r="B482" s="32"/>
      <c r="C482" s="164"/>
      <c r="D482" s="78"/>
      <c r="E482" s="78"/>
      <c r="F482" s="163"/>
      <c r="G482" s="163"/>
      <c r="H482" s="163"/>
      <c r="I482" s="228"/>
      <c r="J482" s="228"/>
      <c r="K482" s="228"/>
    </row>
    <row r="483" spans="2:11">
      <c r="B483" s="32"/>
      <c r="C483" s="164"/>
      <c r="D483" s="78"/>
      <c r="E483" s="78"/>
      <c r="F483" s="163"/>
      <c r="G483" s="163"/>
      <c r="H483" s="163"/>
      <c r="I483" s="228"/>
      <c r="J483" s="228"/>
      <c r="K483" s="228"/>
    </row>
    <row r="484" spans="2:11">
      <c r="B484" s="32"/>
      <c r="C484" s="164"/>
      <c r="D484" s="78"/>
      <c r="E484" s="78"/>
      <c r="F484" s="163"/>
      <c r="G484" s="163"/>
      <c r="H484" s="163"/>
      <c r="I484" s="228"/>
      <c r="J484" s="228"/>
      <c r="K484" s="228"/>
    </row>
    <row r="485" spans="2:11">
      <c r="B485" s="32"/>
      <c r="C485" s="164"/>
      <c r="D485" s="78"/>
      <c r="E485" s="78"/>
      <c r="F485" s="163"/>
      <c r="G485" s="163"/>
      <c r="H485" s="163"/>
      <c r="I485" s="228"/>
      <c r="J485" s="228"/>
      <c r="K485" s="228"/>
    </row>
    <row r="486" spans="2:11">
      <c r="B486" s="32"/>
      <c r="C486" s="164"/>
      <c r="D486" s="78"/>
      <c r="E486" s="78"/>
      <c r="F486" s="163"/>
      <c r="G486" s="163"/>
      <c r="H486" s="163"/>
      <c r="I486" s="228"/>
      <c r="J486" s="228"/>
      <c r="K486" s="228"/>
    </row>
    <row r="487" spans="2:11">
      <c r="B487" s="32"/>
      <c r="C487" s="164"/>
      <c r="D487" s="78"/>
      <c r="E487" s="78"/>
      <c r="F487" s="163"/>
      <c r="G487" s="163"/>
      <c r="H487" s="163"/>
      <c r="I487" s="228"/>
      <c r="J487" s="228"/>
      <c r="K487" s="228"/>
    </row>
    <row r="488" spans="2:11">
      <c r="B488" s="32"/>
      <c r="C488" s="164"/>
      <c r="D488" s="78"/>
      <c r="E488" s="78"/>
      <c r="F488" s="163"/>
      <c r="G488" s="163"/>
      <c r="H488" s="163"/>
      <c r="I488" s="228"/>
      <c r="J488" s="228"/>
      <c r="K488" s="228"/>
    </row>
    <row r="489" spans="2:11">
      <c r="B489" s="32"/>
      <c r="C489" s="164"/>
      <c r="D489" s="78"/>
      <c r="E489" s="78"/>
      <c r="F489" s="163"/>
      <c r="G489" s="163"/>
      <c r="H489" s="163"/>
      <c r="I489" s="228"/>
      <c r="J489" s="228"/>
      <c r="K489" s="228"/>
    </row>
    <row r="490" spans="2:11">
      <c r="B490" s="32"/>
      <c r="C490" s="164"/>
      <c r="D490" s="78"/>
      <c r="E490" s="78"/>
      <c r="F490" s="163"/>
      <c r="G490" s="163"/>
      <c r="H490" s="163"/>
      <c r="I490" s="228"/>
      <c r="J490" s="228"/>
      <c r="K490" s="228"/>
    </row>
    <row r="491" spans="2:11">
      <c r="B491" s="32"/>
      <c r="C491" s="164"/>
      <c r="D491" s="78"/>
      <c r="E491" s="78"/>
      <c r="F491" s="163"/>
      <c r="G491" s="163"/>
      <c r="H491" s="163"/>
      <c r="I491" s="228"/>
      <c r="J491" s="228"/>
      <c r="K491" s="228"/>
    </row>
    <row r="492" spans="2:11">
      <c r="B492" s="32"/>
      <c r="C492" s="164"/>
      <c r="D492" s="78"/>
      <c r="E492" s="78"/>
      <c r="F492" s="163"/>
      <c r="G492" s="163"/>
      <c r="H492" s="163"/>
      <c r="I492" s="228"/>
      <c r="J492" s="228"/>
      <c r="K492" s="228"/>
    </row>
    <row r="493" spans="2:11">
      <c r="B493" s="32"/>
      <c r="C493" s="164"/>
      <c r="D493" s="78"/>
      <c r="E493" s="78"/>
      <c r="F493" s="163"/>
      <c r="G493" s="163"/>
      <c r="H493" s="163"/>
      <c r="I493" s="228"/>
      <c r="J493" s="228"/>
      <c r="K493" s="228"/>
    </row>
    <row r="494" spans="2:11">
      <c r="B494" s="32"/>
      <c r="C494" s="164"/>
      <c r="D494" s="78"/>
      <c r="E494" s="78"/>
      <c r="F494" s="163"/>
      <c r="G494" s="163"/>
      <c r="H494" s="163"/>
      <c r="I494" s="228"/>
      <c r="J494" s="228"/>
      <c r="K494" s="228"/>
    </row>
    <row r="495" spans="2:11">
      <c r="B495" s="32"/>
      <c r="C495" s="164"/>
      <c r="D495" s="78"/>
      <c r="E495" s="78"/>
      <c r="F495" s="163"/>
      <c r="G495" s="163"/>
      <c r="H495" s="163"/>
      <c r="I495" s="228"/>
      <c r="J495" s="228"/>
      <c r="K495" s="228"/>
    </row>
    <row r="496" spans="2:11">
      <c r="B496" s="32"/>
      <c r="C496" s="164"/>
      <c r="D496" s="78"/>
      <c r="E496" s="78"/>
      <c r="F496" s="163"/>
      <c r="G496" s="163"/>
      <c r="H496" s="163"/>
      <c r="I496" s="228"/>
      <c r="J496" s="228"/>
      <c r="K496" s="228"/>
    </row>
    <row r="497" spans="2:11">
      <c r="B497" s="32"/>
      <c r="C497" s="164"/>
      <c r="D497" s="78"/>
      <c r="E497" s="78"/>
      <c r="F497" s="163"/>
      <c r="G497" s="163"/>
      <c r="H497" s="163"/>
      <c r="I497" s="228"/>
      <c r="J497" s="228"/>
      <c r="K497" s="228"/>
    </row>
    <row r="498" spans="2:11">
      <c r="B498" s="32"/>
      <c r="C498" s="164"/>
      <c r="D498" s="78"/>
      <c r="E498" s="78"/>
      <c r="F498" s="163"/>
      <c r="G498" s="163"/>
      <c r="H498" s="163"/>
      <c r="I498" s="228"/>
      <c r="J498" s="228"/>
      <c r="K498" s="228"/>
    </row>
    <row r="499" spans="2:11">
      <c r="B499" s="32"/>
      <c r="C499" s="164"/>
      <c r="D499" s="78"/>
      <c r="E499" s="78"/>
      <c r="F499" s="163"/>
      <c r="G499" s="163"/>
      <c r="H499" s="163"/>
      <c r="I499" s="228"/>
      <c r="J499" s="228"/>
      <c r="K499" s="228"/>
    </row>
    <row r="500" spans="2:11">
      <c r="B500" s="32"/>
      <c r="C500" s="164"/>
      <c r="D500" s="78"/>
      <c r="E500" s="78"/>
      <c r="F500" s="163"/>
      <c r="G500" s="163"/>
      <c r="H500" s="163"/>
      <c r="I500" s="228"/>
      <c r="J500" s="228"/>
      <c r="K500" s="228"/>
    </row>
    <row r="501" spans="2:11">
      <c r="B501" s="32"/>
      <c r="C501" s="164"/>
      <c r="D501" s="78"/>
      <c r="E501" s="78"/>
      <c r="F501" s="163"/>
      <c r="G501" s="163"/>
      <c r="H501" s="163"/>
      <c r="I501" s="228"/>
      <c r="J501" s="228"/>
      <c r="K501" s="228"/>
    </row>
    <row r="502" spans="2:11">
      <c r="B502" s="32"/>
      <c r="C502" s="164"/>
      <c r="D502" s="78"/>
      <c r="E502" s="78"/>
      <c r="F502" s="163"/>
      <c r="G502" s="163"/>
      <c r="H502" s="163"/>
      <c r="I502" s="228"/>
      <c r="J502" s="228"/>
      <c r="K502" s="228"/>
    </row>
    <row r="503" spans="2:11">
      <c r="B503" s="32"/>
      <c r="C503" s="164"/>
      <c r="D503" s="78"/>
      <c r="E503" s="78"/>
      <c r="F503" s="163"/>
      <c r="G503" s="163"/>
      <c r="H503" s="163"/>
      <c r="I503" s="228"/>
      <c r="J503" s="228"/>
      <c r="K503" s="228"/>
    </row>
    <row r="504" spans="2:11">
      <c r="B504" s="32"/>
      <c r="C504" s="164"/>
      <c r="D504" s="78"/>
      <c r="E504" s="78"/>
      <c r="F504" s="163"/>
      <c r="G504" s="163"/>
      <c r="H504" s="163"/>
      <c r="I504" s="228"/>
      <c r="J504" s="228"/>
      <c r="K504" s="228"/>
    </row>
    <row r="505" spans="2:11">
      <c r="B505" s="32"/>
      <c r="C505" s="164"/>
      <c r="D505" s="78"/>
      <c r="E505" s="78"/>
      <c r="F505" s="163"/>
      <c r="G505" s="163"/>
      <c r="H505" s="163"/>
      <c r="I505" s="228"/>
      <c r="J505" s="228"/>
      <c r="K505" s="228"/>
    </row>
    <row r="506" spans="2:11">
      <c r="B506" s="32"/>
      <c r="C506" s="164"/>
      <c r="D506" s="78"/>
      <c r="E506" s="78"/>
      <c r="F506" s="163"/>
      <c r="G506" s="163"/>
      <c r="H506" s="163"/>
      <c r="I506" s="228"/>
      <c r="J506" s="228"/>
      <c r="K506" s="228"/>
    </row>
    <row r="507" spans="2:11">
      <c r="B507" s="32"/>
      <c r="C507" s="164"/>
      <c r="D507" s="78"/>
      <c r="E507" s="78"/>
      <c r="F507" s="163"/>
      <c r="G507" s="163"/>
      <c r="H507" s="163"/>
      <c r="I507" s="228"/>
      <c r="J507" s="228"/>
      <c r="K507" s="228"/>
    </row>
    <row r="508" spans="2:11">
      <c r="B508" s="32"/>
      <c r="C508" s="164"/>
      <c r="D508" s="78"/>
      <c r="E508" s="78"/>
      <c r="F508" s="163"/>
      <c r="G508" s="163"/>
      <c r="H508" s="163"/>
      <c r="I508" s="228"/>
      <c r="J508" s="228"/>
      <c r="K508" s="228"/>
    </row>
    <row r="509" spans="2:11">
      <c r="B509" s="32"/>
      <c r="C509" s="164"/>
      <c r="D509" s="78"/>
      <c r="E509" s="78"/>
      <c r="F509" s="163"/>
      <c r="G509" s="163"/>
      <c r="H509" s="163"/>
      <c r="I509" s="228"/>
      <c r="J509" s="228"/>
      <c r="K509" s="228"/>
    </row>
    <row r="510" spans="2:11">
      <c r="B510" s="32"/>
      <c r="C510" s="164"/>
      <c r="D510" s="78"/>
      <c r="E510" s="78"/>
      <c r="F510" s="163"/>
      <c r="G510" s="163"/>
      <c r="H510" s="163"/>
      <c r="I510" s="228"/>
      <c r="J510" s="228"/>
      <c r="K510" s="228"/>
    </row>
    <row r="511" spans="2:11">
      <c r="B511" s="32"/>
      <c r="C511" s="164"/>
      <c r="D511" s="78"/>
      <c r="E511" s="78"/>
      <c r="F511" s="163"/>
      <c r="G511" s="163"/>
      <c r="H511" s="163"/>
      <c r="I511" s="228"/>
      <c r="J511" s="228"/>
      <c r="K511" s="228"/>
    </row>
    <row r="512" spans="2:11">
      <c r="B512" s="32"/>
      <c r="C512" s="164"/>
      <c r="D512" s="78"/>
      <c r="E512" s="78"/>
      <c r="F512" s="163"/>
      <c r="G512" s="163"/>
      <c r="H512" s="163"/>
      <c r="I512" s="228"/>
      <c r="J512" s="228"/>
      <c r="K512" s="228"/>
    </row>
    <row r="513" spans="2:11">
      <c r="B513" s="32"/>
      <c r="C513" s="164"/>
      <c r="D513" s="78"/>
      <c r="E513" s="78"/>
      <c r="F513" s="163"/>
      <c r="G513" s="163"/>
      <c r="H513" s="163"/>
      <c r="I513" s="228"/>
      <c r="J513" s="228"/>
      <c r="K513" s="228"/>
    </row>
    <row r="514" spans="2:11">
      <c r="B514" s="32"/>
      <c r="C514" s="164"/>
      <c r="D514" s="78"/>
      <c r="E514" s="78"/>
      <c r="F514" s="163"/>
      <c r="G514" s="163"/>
      <c r="H514" s="163"/>
      <c r="I514" s="228"/>
      <c r="J514" s="228"/>
      <c r="K514" s="228"/>
    </row>
    <row r="515" spans="2:11">
      <c r="B515" s="32"/>
      <c r="C515" s="164"/>
      <c r="D515" s="78"/>
      <c r="E515" s="78"/>
      <c r="F515" s="163"/>
      <c r="G515" s="163"/>
      <c r="H515" s="163"/>
      <c r="I515" s="228"/>
      <c r="J515" s="228"/>
      <c r="K515" s="228"/>
    </row>
    <row r="516" spans="2:11">
      <c r="B516" s="32"/>
      <c r="C516" s="164"/>
      <c r="D516" s="78"/>
      <c r="E516" s="78"/>
      <c r="F516" s="163"/>
      <c r="G516" s="163"/>
      <c r="H516" s="163"/>
      <c r="I516" s="228"/>
      <c r="J516" s="228"/>
      <c r="K516" s="228"/>
    </row>
    <row r="517" spans="2:11">
      <c r="B517" s="32"/>
      <c r="C517" s="164"/>
      <c r="D517" s="78"/>
      <c r="E517" s="78"/>
      <c r="F517" s="163"/>
      <c r="G517" s="163"/>
      <c r="H517" s="163"/>
      <c r="I517" s="228"/>
      <c r="J517" s="228"/>
      <c r="K517" s="228"/>
    </row>
    <row r="518" spans="2:11">
      <c r="B518" s="32"/>
      <c r="C518" s="164"/>
      <c r="D518" s="78"/>
      <c r="E518" s="78"/>
      <c r="F518" s="163"/>
      <c r="G518" s="163"/>
      <c r="H518" s="163"/>
      <c r="I518" s="228"/>
      <c r="J518" s="228"/>
      <c r="K518" s="228"/>
    </row>
    <row r="519" spans="2:11">
      <c r="B519" s="32"/>
      <c r="C519" s="164"/>
      <c r="D519" s="78"/>
      <c r="E519" s="78"/>
      <c r="F519" s="163"/>
      <c r="G519" s="163"/>
      <c r="H519" s="163"/>
      <c r="I519" s="228"/>
      <c r="J519" s="228"/>
      <c r="K519" s="228"/>
    </row>
    <row r="520" spans="2:11">
      <c r="B520" s="32"/>
      <c r="C520" s="164"/>
      <c r="D520" s="78"/>
      <c r="E520" s="78"/>
      <c r="F520" s="163"/>
      <c r="G520" s="163"/>
      <c r="H520" s="163"/>
      <c r="I520" s="228"/>
      <c r="J520" s="228"/>
      <c r="K520" s="228"/>
    </row>
    <row r="521" spans="2:11">
      <c r="B521" s="32"/>
      <c r="C521" s="164"/>
      <c r="D521" s="78"/>
      <c r="E521" s="78"/>
      <c r="F521" s="163"/>
      <c r="G521" s="163"/>
      <c r="H521" s="163"/>
      <c r="I521" s="228"/>
      <c r="J521" s="228"/>
      <c r="K521" s="228"/>
    </row>
    <row r="522" spans="2:11">
      <c r="B522" s="32"/>
      <c r="C522" s="164"/>
      <c r="D522" s="78"/>
      <c r="E522" s="78"/>
      <c r="F522" s="163"/>
      <c r="G522" s="163"/>
      <c r="H522" s="163"/>
      <c r="I522" s="228"/>
      <c r="J522" s="228"/>
      <c r="K522" s="228"/>
    </row>
    <row r="523" spans="2:11">
      <c r="B523" s="32"/>
      <c r="C523" s="164"/>
      <c r="D523" s="78"/>
      <c r="E523" s="78"/>
      <c r="F523" s="163"/>
      <c r="G523" s="163"/>
      <c r="H523" s="163"/>
      <c r="I523" s="228"/>
      <c r="J523" s="228"/>
      <c r="K523" s="228"/>
    </row>
    <row r="524" spans="2:11">
      <c r="B524" s="32"/>
      <c r="C524" s="164"/>
      <c r="D524" s="78"/>
      <c r="E524" s="78"/>
      <c r="F524" s="163"/>
      <c r="G524" s="163"/>
      <c r="H524" s="163"/>
      <c r="I524" s="228"/>
      <c r="J524" s="228"/>
      <c r="K524" s="228"/>
    </row>
    <row r="525" spans="2:11">
      <c r="B525" s="32"/>
      <c r="C525" s="164"/>
      <c r="D525" s="78"/>
      <c r="E525" s="78"/>
      <c r="F525" s="163"/>
      <c r="G525" s="163"/>
      <c r="H525" s="163"/>
      <c r="I525" s="228"/>
      <c r="J525" s="228"/>
      <c r="K525" s="228"/>
    </row>
    <row r="526" spans="2:11">
      <c r="B526" s="32"/>
      <c r="C526" s="164"/>
      <c r="D526" s="78"/>
      <c r="E526" s="78"/>
      <c r="F526" s="163"/>
      <c r="G526" s="163"/>
      <c r="H526" s="163"/>
      <c r="I526" s="228"/>
      <c r="J526" s="228"/>
      <c r="K526" s="228"/>
    </row>
    <row r="527" spans="2:11">
      <c r="B527" s="32"/>
      <c r="C527" s="164"/>
      <c r="D527" s="78"/>
      <c r="E527" s="78"/>
      <c r="F527" s="163"/>
      <c r="G527" s="163"/>
      <c r="H527" s="163"/>
      <c r="I527" s="228"/>
      <c r="J527" s="228"/>
      <c r="K527" s="228"/>
    </row>
    <row r="528" spans="2:11">
      <c r="B528" s="32"/>
      <c r="C528" s="164"/>
      <c r="D528" s="78"/>
      <c r="E528" s="78"/>
      <c r="F528" s="163"/>
      <c r="G528" s="163"/>
      <c r="H528" s="163"/>
      <c r="I528" s="228"/>
      <c r="J528" s="228"/>
      <c r="K528" s="228"/>
    </row>
    <row r="529" spans="2:11">
      <c r="B529" s="32"/>
      <c r="C529" s="164"/>
      <c r="D529" s="78"/>
      <c r="E529" s="78"/>
      <c r="F529" s="163"/>
      <c r="G529" s="163"/>
      <c r="H529" s="163"/>
      <c r="I529" s="228"/>
      <c r="J529" s="228"/>
      <c r="K529" s="228"/>
    </row>
    <row r="530" spans="2:11">
      <c r="B530" s="32"/>
      <c r="C530" s="164"/>
      <c r="D530" s="78"/>
      <c r="E530" s="78"/>
      <c r="F530" s="163"/>
      <c r="G530" s="163"/>
      <c r="H530" s="163"/>
      <c r="I530" s="228"/>
      <c r="J530" s="228"/>
      <c r="K530" s="228"/>
    </row>
    <row r="531" spans="2:11">
      <c r="B531" s="32"/>
      <c r="C531" s="164"/>
      <c r="D531" s="78"/>
      <c r="E531" s="78"/>
      <c r="F531" s="163"/>
      <c r="G531" s="163"/>
      <c r="H531" s="163"/>
      <c r="I531" s="228"/>
      <c r="J531" s="228"/>
      <c r="K531" s="228"/>
    </row>
    <row r="532" spans="2:11">
      <c r="B532" s="32"/>
      <c r="C532" s="164"/>
      <c r="D532" s="78"/>
      <c r="E532" s="78"/>
      <c r="F532" s="163"/>
      <c r="G532" s="163"/>
      <c r="H532" s="163"/>
      <c r="I532" s="228"/>
      <c r="J532" s="228"/>
      <c r="K532" s="228"/>
    </row>
    <row r="533" spans="2:11">
      <c r="B533" s="32"/>
      <c r="C533" s="164"/>
      <c r="D533" s="78"/>
      <c r="E533" s="78"/>
      <c r="F533" s="163"/>
      <c r="G533" s="163"/>
      <c r="H533" s="163"/>
      <c r="I533" s="228"/>
      <c r="J533" s="228"/>
      <c r="K533" s="228"/>
    </row>
    <row r="534" spans="2:11">
      <c r="B534" s="32"/>
      <c r="C534" s="164"/>
      <c r="D534" s="78"/>
      <c r="E534" s="78"/>
      <c r="F534" s="163"/>
      <c r="G534" s="163"/>
      <c r="H534" s="163"/>
      <c r="I534" s="228"/>
      <c r="J534" s="228"/>
      <c r="K534" s="228"/>
    </row>
    <row r="535" spans="2:11">
      <c r="B535" s="32"/>
      <c r="C535" s="164"/>
      <c r="D535" s="78"/>
      <c r="E535" s="78"/>
      <c r="F535" s="163"/>
      <c r="G535" s="163"/>
      <c r="H535" s="163"/>
      <c r="I535" s="228"/>
      <c r="J535" s="228"/>
      <c r="K535" s="228"/>
    </row>
    <row r="536" spans="2:11">
      <c r="B536" s="32"/>
      <c r="C536" s="164"/>
      <c r="D536" s="78"/>
      <c r="E536" s="78"/>
      <c r="F536" s="163"/>
      <c r="G536" s="163"/>
      <c r="H536" s="163"/>
      <c r="I536" s="228"/>
      <c r="J536" s="228"/>
      <c r="K536" s="228"/>
    </row>
    <row r="537" spans="2:11">
      <c r="B537" s="32"/>
      <c r="C537" s="164"/>
      <c r="D537" s="78"/>
      <c r="E537" s="78"/>
      <c r="F537" s="163"/>
      <c r="G537" s="163"/>
      <c r="H537" s="163"/>
      <c r="I537" s="228"/>
      <c r="J537" s="228"/>
      <c r="K537" s="228"/>
    </row>
    <row r="538" spans="2:11">
      <c r="B538" s="32"/>
      <c r="C538" s="164"/>
      <c r="D538" s="78"/>
      <c r="E538" s="78"/>
      <c r="F538" s="163"/>
      <c r="G538" s="163"/>
      <c r="H538" s="163"/>
      <c r="I538" s="228"/>
      <c r="J538" s="228"/>
      <c r="K538" s="228"/>
    </row>
    <row r="539" spans="2:11">
      <c r="B539" s="32"/>
      <c r="C539" s="164"/>
      <c r="D539" s="78"/>
      <c r="E539" s="78"/>
      <c r="F539" s="163"/>
      <c r="G539" s="163"/>
      <c r="H539" s="163"/>
      <c r="I539" s="228"/>
      <c r="J539" s="228"/>
      <c r="K539" s="228"/>
    </row>
    <row r="540" spans="2:11">
      <c r="B540" s="32"/>
      <c r="C540" s="164"/>
      <c r="D540" s="78"/>
      <c r="E540" s="78"/>
      <c r="F540" s="163"/>
      <c r="G540" s="163"/>
      <c r="H540" s="163"/>
      <c r="I540" s="228"/>
      <c r="J540" s="228"/>
      <c r="K540" s="228"/>
    </row>
    <row r="541" spans="2:11">
      <c r="B541" s="32"/>
      <c r="C541" s="164"/>
      <c r="D541" s="78"/>
      <c r="E541" s="78"/>
      <c r="F541" s="163"/>
      <c r="G541" s="163"/>
      <c r="H541" s="163"/>
      <c r="I541" s="228"/>
      <c r="J541" s="228"/>
      <c r="K541" s="228"/>
    </row>
    <row r="542" spans="2:11">
      <c r="B542" s="32"/>
      <c r="C542" s="164"/>
      <c r="D542" s="78"/>
      <c r="E542" s="78"/>
      <c r="F542" s="163"/>
      <c r="G542" s="163"/>
      <c r="H542" s="163"/>
      <c r="I542" s="228"/>
      <c r="J542" s="228"/>
      <c r="K542" s="228"/>
    </row>
    <row r="543" spans="2:11">
      <c r="B543" s="32"/>
      <c r="C543" s="164"/>
      <c r="D543" s="78"/>
      <c r="E543" s="78"/>
      <c r="F543" s="163"/>
      <c r="G543" s="163"/>
      <c r="H543" s="163"/>
      <c r="I543" s="228"/>
      <c r="J543" s="228"/>
      <c r="K543" s="228"/>
    </row>
    <row r="544" spans="2:11">
      <c r="B544" s="32"/>
      <c r="C544" s="164"/>
      <c r="D544" s="78"/>
      <c r="E544" s="78"/>
      <c r="F544" s="163"/>
      <c r="G544" s="163"/>
      <c r="H544" s="163"/>
      <c r="I544" s="228"/>
      <c r="J544" s="228"/>
      <c r="K544" s="228"/>
    </row>
    <row r="545" spans="2:11">
      <c r="B545" s="32"/>
      <c r="C545" s="164"/>
      <c r="D545" s="78"/>
      <c r="E545" s="78"/>
      <c r="F545" s="163"/>
      <c r="G545" s="163"/>
      <c r="H545" s="163"/>
      <c r="I545" s="228"/>
      <c r="J545" s="228"/>
      <c r="K545" s="228"/>
    </row>
    <row r="546" spans="2:11">
      <c r="B546" s="32"/>
      <c r="C546" s="164"/>
      <c r="D546" s="78"/>
      <c r="E546" s="78"/>
      <c r="F546" s="163"/>
      <c r="G546" s="163"/>
      <c r="H546" s="163"/>
      <c r="I546" s="228"/>
      <c r="J546" s="228"/>
      <c r="K546" s="228"/>
    </row>
    <row r="547" spans="2:11">
      <c r="B547" s="32"/>
      <c r="C547" s="164"/>
      <c r="D547" s="78"/>
      <c r="E547" s="78"/>
      <c r="F547" s="163"/>
      <c r="G547" s="163"/>
      <c r="H547" s="163"/>
      <c r="I547" s="228"/>
      <c r="J547" s="228"/>
      <c r="K547" s="228"/>
    </row>
    <row r="548" spans="2:11">
      <c r="B548" s="32"/>
      <c r="C548" s="164"/>
      <c r="D548" s="78"/>
      <c r="E548" s="78"/>
      <c r="F548" s="163"/>
      <c r="G548" s="163"/>
      <c r="H548" s="163"/>
      <c r="I548" s="228"/>
      <c r="J548" s="228"/>
      <c r="K548" s="228"/>
    </row>
    <row r="549" spans="2:11">
      <c r="B549" s="32"/>
      <c r="C549" s="164"/>
      <c r="D549" s="78"/>
      <c r="E549" s="78"/>
      <c r="F549" s="163"/>
      <c r="G549" s="163"/>
      <c r="H549" s="163"/>
      <c r="I549" s="228"/>
      <c r="J549" s="228"/>
      <c r="K549" s="228"/>
    </row>
    <row r="550" spans="2:11">
      <c r="B550" s="32"/>
      <c r="C550" s="164"/>
      <c r="D550" s="78"/>
      <c r="E550" s="78"/>
      <c r="F550" s="163"/>
      <c r="G550" s="163"/>
      <c r="H550" s="163"/>
      <c r="I550" s="228"/>
      <c r="J550" s="228"/>
      <c r="K550" s="228"/>
    </row>
    <row r="551" spans="2:11">
      <c r="B551" s="32"/>
      <c r="C551" s="164"/>
      <c r="D551" s="78"/>
      <c r="E551" s="78"/>
      <c r="F551" s="163"/>
      <c r="G551" s="163"/>
      <c r="H551" s="163"/>
      <c r="I551" s="228"/>
      <c r="J551" s="228"/>
      <c r="K551" s="228"/>
    </row>
    <row r="552" spans="2:11">
      <c r="B552" s="32"/>
      <c r="C552" s="164"/>
      <c r="D552" s="78"/>
      <c r="E552" s="78"/>
      <c r="F552" s="163"/>
      <c r="G552" s="163"/>
      <c r="H552" s="163"/>
      <c r="I552" s="228"/>
      <c r="J552" s="228"/>
      <c r="K552" s="228"/>
    </row>
    <row r="553" spans="2:11">
      <c r="B553" s="32"/>
      <c r="C553" s="164"/>
      <c r="D553" s="78"/>
      <c r="E553" s="78"/>
      <c r="F553" s="163"/>
      <c r="G553" s="163"/>
      <c r="H553" s="163"/>
      <c r="I553" s="228"/>
      <c r="J553" s="228"/>
      <c r="K553" s="228"/>
    </row>
    <row r="554" spans="2:11">
      <c r="B554" s="32"/>
      <c r="C554" s="164"/>
      <c r="D554" s="78"/>
      <c r="E554" s="78"/>
      <c r="F554" s="163"/>
      <c r="G554" s="163"/>
      <c r="H554" s="163"/>
      <c r="I554" s="228"/>
      <c r="J554" s="228"/>
      <c r="K554" s="228"/>
    </row>
    <row r="555" spans="2:11">
      <c r="B555" s="32"/>
      <c r="C555" s="164"/>
      <c r="D555" s="78"/>
      <c r="E555" s="78"/>
      <c r="F555" s="163"/>
      <c r="G555" s="163"/>
      <c r="H555" s="163"/>
      <c r="I555" s="228"/>
      <c r="J555" s="228"/>
      <c r="K555" s="228"/>
    </row>
    <row r="556" spans="2:11">
      <c r="B556" s="32"/>
      <c r="C556" s="164"/>
      <c r="D556" s="78"/>
      <c r="E556" s="78"/>
      <c r="F556" s="163"/>
      <c r="G556" s="163"/>
      <c r="H556" s="163"/>
      <c r="I556" s="228"/>
      <c r="J556" s="228"/>
      <c r="K556" s="228"/>
    </row>
    <row r="557" spans="2:11">
      <c r="B557" s="32"/>
      <c r="C557" s="164"/>
      <c r="D557" s="78"/>
      <c r="E557" s="78"/>
      <c r="F557" s="163"/>
      <c r="G557" s="163"/>
      <c r="H557" s="163"/>
      <c r="I557" s="228"/>
      <c r="J557" s="228"/>
      <c r="K557" s="228"/>
    </row>
    <row r="558" spans="2:11">
      <c r="B558" s="32"/>
      <c r="C558" s="164"/>
      <c r="D558" s="78"/>
      <c r="E558" s="78"/>
      <c r="F558" s="163"/>
      <c r="G558" s="163"/>
      <c r="H558" s="163"/>
      <c r="I558" s="228"/>
      <c r="J558" s="228"/>
      <c r="K558" s="228"/>
    </row>
    <row r="559" spans="2:11">
      <c r="B559" s="32"/>
      <c r="C559" s="164"/>
      <c r="D559" s="78"/>
      <c r="E559" s="78"/>
      <c r="F559" s="163"/>
      <c r="G559" s="163"/>
      <c r="H559" s="163"/>
      <c r="I559" s="228"/>
      <c r="J559" s="228"/>
      <c r="K559" s="228"/>
    </row>
    <row r="560" spans="2:11">
      <c r="B560" s="32"/>
      <c r="C560" s="164"/>
      <c r="D560" s="78"/>
      <c r="E560" s="78"/>
      <c r="F560" s="163"/>
      <c r="G560" s="163"/>
      <c r="H560" s="163"/>
      <c r="I560" s="228"/>
      <c r="J560" s="228"/>
      <c r="K560" s="228"/>
    </row>
    <row r="561" spans="2:11">
      <c r="B561" s="32"/>
      <c r="C561" s="164"/>
      <c r="D561" s="78"/>
      <c r="E561" s="78"/>
      <c r="F561" s="163"/>
      <c r="G561" s="163"/>
      <c r="H561" s="163"/>
      <c r="I561" s="228"/>
      <c r="J561" s="228"/>
      <c r="K561" s="228"/>
    </row>
    <row r="562" spans="2:11">
      <c r="B562" s="32"/>
      <c r="C562" s="164"/>
      <c r="D562" s="78"/>
      <c r="E562" s="78"/>
      <c r="F562" s="163"/>
      <c r="G562" s="163"/>
      <c r="H562" s="163"/>
      <c r="I562" s="228"/>
      <c r="J562" s="228"/>
      <c r="K562" s="228"/>
    </row>
    <row r="563" spans="2:11">
      <c r="B563" s="32"/>
      <c r="C563" s="164"/>
      <c r="D563" s="78"/>
      <c r="E563" s="78"/>
      <c r="F563" s="163"/>
      <c r="G563" s="163"/>
      <c r="H563" s="163"/>
      <c r="I563" s="228"/>
      <c r="J563" s="228"/>
      <c r="K563" s="228"/>
    </row>
    <row r="564" spans="2:11">
      <c r="B564" s="32"/>
      <c r="C564" s="164"/>
      <c r="D564" s="78"/>
      <c r="E564" s="78"/>
      <c r="F564" s="163"/>
      <c r="G564" s="163"/>
      <c r="H564" s="163"/>
      <c r="I564" s="228"/>
      <c r="J564" s="228"/>
      <c r="K564" s="228"/>
    </row>
    <row r="565" spans="2:11">
      <c r="B565" s="32"/>
      <c r="C565" s="164"/>
      <c r="D565" s="78"/>
      <c r="E565" s="78"/>
      <c r="F565" s="163"/>
      <c r="G565" s="163"/>
      <c r="H565" s="163"/>
      <c r="I565" s="228"/>
      <c r="J565" s="228"/>
      <c r="K565" s="228"/>
    </row>
    <row r="566" spans="2:11">
      <c r="B566" s="32"/>
      <c r="C566" s="164"/>
      <c r="D566" s="78"/>
      <c r="E566" s="78"/>
      <c r="F566" s="163"/>
      <c r="G566" s="163"/>
      <c r="H566" s="163"/>
      <c r="I566" s="228"/>
      <c r="J566" s="228"/>
      <c r="K566" s="228"/>
    </row>
    <row r="567" spans="2:11">
      <c r="B567" s="32"/>
      <c r="C567" s="164"/>
      <c r="D567" s="78"/>
      <c r="E567" s="78"/>
      <c r="F567" s="163"/>
      <c r="G567" s="163"/>
      <c r="H567" s="163"/>
      <c r="I567" s="228"/>
      <c r="J567" s="228"/>
      <c r="K567" s="228"/>
    </row>
    <row r="568" spans="2:11">
      <c r="B568" s="32"/>
      <c r="C568" s="164"/>
      <c r="D568" s="78"/>
      <c r="E568" s="78"/>
      <c r="F568" s="163"/>
      <c r="G568" s="163"/>
      <c r="H568" s="163"/>
      <c r="I568" s="228"/>
      <c r="J568" s="228"/>
      <c r="K568" s="228"/>
    </row>
    <row r="569" spans="2:11">
      <c r="B569" s="32"/>
      <c r="C569" s="164"/>
      <c r="D569" s="78"/>
      <c r="E569" s="78"/>
      <c r="F569" s="163"/>
      <c r="G569" s="163"/>
      <c r="H569" s="163"/>
      <c r="I569" s="228"/>
      <c r="J569" s="228"/>
      <c r="K569" s="228"/>
    </row>
    <row r="570" spans="2:11">
      <c r="B570" s="32"/>
      <c r="C570" s="164"/>
      <c r="D570" s="78"/>
      <c r="E570" s="78"/>
      <c r="F570" s="163"/>
      <c r="G570" s="163"/>
      <c r="H570" s="163"/>
      <c r="I570" s="228"/>
      <c r="J570" s="228"/>
      <c r="K570" s="228"/>
    </row>
    <row r="571" spans="2:11">
      <c r="B571" s="32"/>
      <c r="C571" s="164"/>
      <c r="D571" s="78"/>
      <c r="E571" s="78"/>
      <c r="F571" s="163"/>
      <c r="G571" s="163"/>
      <c r="H571" s="163"/>
      <c r="I571" s="228"/>
      <c r="J571" s="228"/>
      <c r="K571" s="228"/>
    </row>
    <row r="572" spans="2:11">
      <c r="B572" s="32"/>
      <c r="C572" s="164"/>
      <c r="D572" s="78"/>
      <c r="E572" s="78"/>
      <c r="F572" s="163"/>
      <c r="G572" s="163"/>
      <c r="H572" s="163"/>
      <c r="I572" s="228"/>
      <c r="J572" s="228"/>
      <c r="K572" s="228"/>
    </row>
    <row r="573" spans="2:11">
      <c r="B573" s="32"/>
      <c r="C573" s="164"/>
      <c r="D573" s="78"/>
      <c r="E573" s="78"/>
      <c r="F573" s="163"/>
      <c r="G573" s="163"/>
      <c r="H573" s="163"/>
      <c r="I573" s="228"/>
      <c r="J573" s="228"/>
      <c r="K573" s="228"/>
    </row>
    <row r="574" spans="2:11">
      <c r="B574" s="32"/>
      <c r="C574" s="164"/>
      <c r="D574" s="78"/>
      <c r="E574" s="78"/>
      <c r="F574" s="163"/>
      <c r="G574" s="163"/>
      <c r="H574" s="163"/>
      <c r="I574" s="228"/>
      <c r="J574" s="228"/>
      <c r="K574" s="228"/>
    </row>
    <row r="575" spans="2:11">
      <c r="B575" s="32"/>
      <c r="C575" s="164"/>
      <c r="D575" s="78"/>
      <c r="E575" s="78"/>
      <c r="F575" s="163"/>
      <c r="G575" s="163"/>
      <c r="H575" s="163"/>
      <c r="I575" s="228"/>
      <c r="J575" s="228"/>
      <c r="K575" s="228"/>
    </row>
    <row r="576" spans="2:11">
      <c r="B576" s="32"/>
      <c r="C576" s="164"/>
      <c r="D576" s="78"/>
      <c r="E576" s="78"/>
      <c r="F576" s="163"/>
      <c r="G576" s="163"/>
      <c r="H576" s="163"/>
      <c r="I576" s="228"/>
      <c r="J576" s="228"/>
      <c r="K576" s="228"/>
    </row>
    <row r="577" spans="2:11">
      <c r="B577" s="32"/>
      <c r="C577" s="164"/>
      <c r="D577" s="78"/>
      <c r="E577" s="78"/>
      <c r="F577" s="163"/>
      <c r="G577" s="163"/>
      <c r="H577" s="163"/>
      <c r="I577" s="228"/>
      <c r="J577" s="228"/>
      <c r="K577" s="228"/>
    </row>
    <row r="578" spans="2:11">
      <c r="B578" s="32"/>
      <c r="C578" s="164"/>
      <c r="D578" s="78"/>
      <c r="E578" s="78"/>
      <c r="F578" s="163"/>
      <c r="G578" s="163"/>
      <c r="H578" s="163"/>
      <c r="I578" s="228"/>
      <c r="J578" s="228"/>
      <c r="K578" s="228"/>
    </row>
    <row r="579" spans="2:11">
      <c r="B579" s="32"/>
      <c r="C579" s="164"/>
      <c r="D579" s="78"/>
      <c r="E579" s="78"/>
      <c r="F579" s="163"/>
      <c r="G579" s="163"/>
      <c r="H579" s="163"/>
      <c r="I579" s="228"/>
      <c r="J579" s="228"/>
      <c r="K579" s="228"/>
    </row>
    <row r="580" spans="2:11">
      <c r="B580" s="32"/>
      <c r="C580" s="164"/>
      <c r="D580" s="78"/>
      <c r="E580" s="78"/>
      <c r="F580" s="163"/>
      <c r="G580" s="163"/>
      <c r="H580" s="163"/>
      <c r="I580" s="228"/>
      <c r="J580" s="228"/>
      <c r="K580" s="228"/>
    </row>
    <row r="581" spans="2:11">
      <c r="B581" s="32"/>
      <c r="C581" s="164"/>
      <c r="D581" s="78"/>
      <c r="E581" s="78"/>
      <c r="F581" s="163"/>
      <c r="G581" s="163"/>
      <c r="H581" s="163"/>
      <c r="I581" s="228"/>
      <c r="J581" s="228"/>
      <c r="K581" s="228"/>
    </row>
    <row r="582" spans="2:11">
      <c r="B582" s="32"/>
      <c r="C582" s="164"/>
      <c r="D582" s="78"/>
      <c r="E582" s="78"/>
      <c r="F582" s="163"/>
      <c r="G582" s="163"/>
      <c r="H582" s="163"/>
      <c r="I582" s="228"/>
      <c r="J582" s="228"/>
      <c r="K582" s="228"/>
    </row>
    <row r="583" spans="2:11">
      <c r="B583" s="32"/>
      <c r="C583" s="164"/>
      <c r="D583" s="78"/>
      <c r="E583" s="78"/>
      <c r="F583" s="163"/>
      <c r="G583" s="163"/>
      <c r="H583" s="163"/>
      <c r="I583" s="228"/>
      <c r="J583" s="228"/>
      <c r="K583" s="228"/>
    </row>
    <row r="584" spans="2:11">
      <c r="B584" s="32"/>
      <c r="C584" s="164"/>
      <c r="D584" s="78"/>
      <c r="E584" s="78"/>
      <c r="F584" s="163"/>
      <c r="G584" s="163"/>
      <c r="H584" s="163"/>
      <c r="I584" s="228"/>
      <c r="J584" s="228"/>
      <c r="K584" s="228"/>
    </row>
    <row r="585" spans="2:11">
      <c r="B585" s="32"/>
      <c r="C585" s="164"/>
      <c r="D585" s="78"/>
      <c r="E585" s="78"/>
      <c r="F585" s="163"/>
      <c r="G585" s="163"/>
      <c r="H585" s="163"/>
      <c r="I585" s="228"/>
      <c r="J585" s="228"/>
      <c r="K585" s="228"/>
    </row>
    <row r="586" spans="2:11">
      <c r="B586" s="32"/>
      <c r="C586" s="164"/>
      <c r="D586" s="78"/>
      <c r="E586" s="78"/>
      <c r="F586" s="163"/>
      <c r="G586" s="163"/>
      <c r="H586" s="163"/>
      <c r="I586" s="228"/>
      <c r="J586" s="228"/>
      <c r="K586" s="228"/>
    </row>
    <row r="587" spans="2:11">
      <c r="B587" s="32"/>
      <c r="C587" s="164"/>
      <c r="D587" s="78"/>
      <c r="E587" s="78"/>
      <c r="F587" s="163"/>
      <c r="G587" s="163"/>
      <c r="H587" s="163"/>
      <c r="I587" s="228"/>
      <c r="J587" s="228"/>
      <c r="K587" s="228"/>
    </row>
    <row r="588" spans="2:11">
      <c r="B588" s="32"/>
      <c r="C588" s="164"/>
      <c r="D588" s="78"/>
      <c r="E588" s="78"/>
      <c r="F588" s="163"/>
      <c r="G588" s="163"/>
      <c r="H588" s="163"/>
      <c r="I588" s="228"/>
      <c r="J588" s="228"/>
      <c r="K588" s="228"/>
    </row>
    <row r="589" spans="2:11">
      <c r="B589" s="32"/>
      <c r="C589" s="164"/>
      <c r="D589" s="78"/>
      <c r="E589" s="78"/>
      <c r="F589" s="163"/>
      <c r="G589" s="163"/>
      <c r="H589" s="163"/>
      <c r="I589" s="228"/>
      <c r="J589" s="228"/>
      <c r="K589" s="228"/>
    </row>
    <row r="590" spans="2:11">
      <c r="B590" s="32"/>
      <c r="C590" s="164"/>
      <c r="D590" s="78"/>
      <c r="E590" s="78"/>
      <c r="F590" s="163"/>
      <c r="G590" s="163"/>
      <c r="H590" s="163"/>
      <c r="I590" s="228"/>
      <c r="J590" s="228"/>
      <c r="K590" s="228"/>
    </row>
    <row r="591" spans="2:11">
      <c r="B591" s="32"/>
      <c r="C591" s="164"/>
      <c r="D591" s="78"/>
      <c r="E591" s="78"/>
      <c r="F591" s="163"/>
      <c r="G591" s="163"/>
      <c r="H591" s="163"/>
      <c r="I591" s="228"/>
      <c r="J591" s="228"/>
      <c r="K591" s="228"/>
    </row>
    <row r="592" spans="2:11">
      <c r="B592" s="32"/>
      <c r="C592" s="164"/>
      <c r="D592" s="78"/>
      <c r="E592" s="78"/>
      <c r="F592" s="163"/>
      <c r="G592" s="163"/>
      <c r="H592" s="163"/>
      <c r="I592" s="228"/>
      <c r="J592" s="228"/>
      <c r="K592" s="228"/>
    </row>
    <row r="593" spans="2:11">
      <c r="B593" s="32"/>
      <c r="C593" s="164"/>
      <c r="D593" s="78"/>
      <c r="E593" s="78"/>
      <c r="F593" s="163"/>
      <c r="G593" s="163"/>
      <c r="H593" s="163"/>
      <c r="I593" s="228"/>
      <c r="J593" s="228"/>
      <c r="K593" s="228"/>
    </row>
    <row r="594" spans="2:11">
      <c r="B594" s="32"/>
      <c r="C594" s="164"/>
      <c r="D594" s="78"/>
      <c r="E594" s="78"/>
      <c r="F594" s="163"/>
      <c r="G594" s="163"/>
      <c r="H594" s="163"/>
      <c r="I594" s="228"/>
      <c r="J594" s="228"/>
      <c r="K594" s="228"/>
    </row>
    <row r="595" spans="2:11">
      <c r="B595" s="32"/>
      <c r="C595" s="164"/>
      <c r="D595" s="78"/>
      <c r="E595" s="78"/>
      <c r="F595" s="163"/>
      <c r="G595" s="163"/>
      <c r="H595" s="163"/>
      <c r="I595" s="228"/>
      <c r="J595" s="228"/>
      <c r="K595" s="228"/>
    </row>
    <row r="596" spans="2:11">
      <c r="B596" s="32"/>
      <c r="C596" s="164"/>
      <c r="D596" s="78"/>
      <c r="E596" s="78"/>
      <c r="F596" s="78"/>
      <c r="G596" s="78"/>
      <c r="H596" s="78"/>
      <c r="I596" s="230"/>
      <c r="J596" s="230"/>
      <c r="K596" s="230"/>
    </row>
    <row r="597" spans="2:11">
      <c r="B597" s="32"/>
      <c r="C597" s="164"/>
      <c r="D597" s="78"/>
      <c r="E597" s="78"/>
      <c r="F597" s="78"/>
      <c r="G597" s="78"/>
      <c r="H597" s="78"/>
      <c r="I597" s="230"/>
      <c r="J597" s="230"/>
      <c r="K597" s="230"/>
    </row>
    <row r="598" spans="2:11">
      <c r="B598" s="32"/>
      <c r="C598" s="164"/>
      <c r="D598" s="78"/>
      <c r="E598" s="78"/>
      <c r="F598" s="78"/>
      <c r="G598" s="78"/>
      <c r="H598" s="78"/>
      <c r="I598" s="230"/>
      <c r="J598" s="230"/>
      <c r="K598" s="230"/>
    </row>
    <row r="599" spans="2:11">
      <c r="B599" s="32"/>
      <c r="C599" s="164"/>
      <c r="D599" s="78"/>
      <c r="E599" s="78"/>
      <c r="F599" s="78"/>
      <c r="G599" s="78"/>
      <c r="H599" s="78"/>
      <c r="I599" s="230"/>
      <c r="J599" s="230"/>
      <c r="K599" s="230"/>
    </row>
    <row r="600" spans="2:11">
      <c r="B600" s="32"/>
      <c r="C600" s="164"/>
      <c r="D600" s="78"/>
      <c r="E600" s="78"/>
      <c r="F600" s="78"/>
      <c r="G600" s="78"/>
      <c r="H600" s="78"/>
      <c r="I600" s="230"/>
      <c r="J600" s="230"/>
      <c r="K600" s="230"/>
    </row>
    <row r="601" spans="2:11">
      <c r="B601" s="32"/>
      <c r="C601" s="164"/>
      <c r="D601" s="78"/>
      <c r="E601" s="78"/>
      <c r="F601" s="78"/>
      <c r="G601" s="78"/>
      <c r="H601" s="78"/>
      <c r="I601" s="230"/>
      <c r="J601" s="230"/>
      <c r="K601" s="230"/>
    </row>
    <row r="602" spans="2:11">
      <c r="B602" s="32"/>
      <c r="C602" s="164"/>
      <c r="D602" s="78"/>
      <c r="E602" s="78"/>
      <c r="F602" s="78"/>
      <c r="G602" s="78"/>
      <c r="H602" s="78"/>
      <c r="I602" s="230"/>
      <c r="J602" s="230"/>
      <c r="K602" s="230"/>
    </row>
    <row r="603" spans="2:11">
      <c r="B603" s="32"/>
      <c r="C603" s="164"/>
      <c r="D603" s="78"/>
      <c r="E603" s="78"/>
      <c r="F603" s="78"/>
      <c r="G603" s="78"/>
      <c r="H603" s="78"/>
      <c r="I603" s="230"/>
      <c r="J603" s="230"/>
      <c r="K603" s="230"/>
    </row>
    <row r="604" spans="2:11">
      <c r="B604" s="32"/>
      <c r="C604" s="164"/>
      <c r="D604" s="78"/>
      <c r="E604" s="78"/>
      <c r="F604" s="78"/>
      <c r="G604" s="78"/>
      <c r="H604" s="78"/>
      <c r="I604" s="230"/>
      <c r="J604" s="230"/>
      <c r="K604" s="230"/>
    </row>
    <row r="605" spans="2:11">
      <c r="B605" s="32"/>
      <c r="C605" s="164"/>
      <c r="D605" s="78"/>
      <c r="E605" s="78"/>
      <c r="F605" s="78"/>
      <c r="G605" s="78"/>
      <c r="H605" s="78"/>
      <c r="I605" s="230"/>
      <c r="J605" s="230"/>
      <c r="K605" s="230"/>
    </row>
    <row r="606" spans="2:11">
      <c r="B606" s="32"/>
      <c r="C606" s="164"/>
      <c r="D606" s="78"/>
      <c r="E606" s="78"/>
      <c r="F606" s="78"/>
      <c r="G606" s="78"/>
      <c r="H606" s="78"/>
      <c r="I606" s="230"/>
      <c r="J606" s="230"/>
      <c r="K606" s="230"/>
    </row>
    <row r="607" spans="2:11">
      <c r="B607" s="32"/>
      <c r="C607" s="164"/>
      <c r="D607" s="78"/>
      <c r="E607" s="78"/>
      <c r="F607" s="78"/>
      <c r="G607" s="78"/>
      <c r="H607" s="78"/>
      <c r="I607" s="230"/>
      <c r="J607" s="230"/>
      <c r="K607" s="230"/>
    </row>
    <row r="608" spans="2:11">
      <c r="B608" s="32"/>
      <c r="C608" s="164"/>
      <c r="D608" s="78"/>
      <c r="E608" s="78"/>
      <c r="F608" s="78"/>
      <c r="G608" s="78"/>
      <c r="H608" s="78"/>
      <c r="I608" s="230"/>
      <c r="J608" s="230"/>
      <c r="K608" s="230"/>
    </row>
    <row r="609" spans="2:11">
      <c r="B609" s="32"/>
      <c r="C609" s="164"/>
      <c r="D609" s="78"/>
      <c r="E609" s="78"/>
      <c r="F609" s="78"/>
      <c r="G609" s="78"/>
      <c r="H609" s="78"/>
      <c r="I609" s="230"/>
      <c r="J609" s="230"/>
      <c r="K609" s="230"/>
    </row>
    <row r="610" spans="2:11">
      <c r="B610" s="32"/>
      <c r="C610" s="164"/>
      <c r="D610" s="78"/>
      <c r="E610" s="78"/>
      <c r="F610" s="78"/>
      <c r="G610" s="78"/>
      <c r="H610" s="78"/>
      <c r="I610" s="230"/>
      <c r="J610" s="230"/>
      <c r="K610" s="230"/>
    </row>
    <row r="611" spans="2:11">
      <c r="B611" s="32"/>
      <c r="C611" s="164"/>
      <c r="D611" s="78"/>
      <c r="E611" s="78"/>
      <c r="F611" s="78"/>
      <c r="G611" s="78"/>
      <c r="H611" s="78"/>
      <c r="I611" s="230"/>
      <c r="J611" s="230"/>
      <c r="K611" s="230"/>
    </row>
    <row r="612" spans="2:11">
      <c r="B612" s="32"/>
      <c r="C612" s="164"/>
      <c r="D612" s="78"/>
      <c r="E612" s="78"/>
      <c r="F612" s="78"/>
      <c r="G612" s="78"/>
      <c r="H612" s="78"/>
      <c r="I612" s="230"/>
      <c r="J612" s="230"/>
      <c r="K612" s="230"/>
    </row>
    <row r="613" spans="2:11">
      <c r="B613" s="32"/>
      <c r="C613" s="164"/>
      <c r="D613" s="78"/>
      <c r="E613" s="78"/>
      <c r="F613" s="78"/>
      <c r="G613" s="78"/>
      <c r="H613" s="78"/>
      <c r="I613" s="230"/>
      <c r="J613" s="230"/>
      <c r="K613" s="230"/>
    </row>
    <row r="614" spans="2:11">
      <c r="B614" s="32"/>
      <c r="C614" s="164"/>
      <c r="D614" s="78"/>
      <c r="E614" s="78"/>
      <c r="F614" s="78"/>
      <c r="G614" s="78"/>
      <c r="H614" s="78"/>
      <c r="I614" s="230"/>
      <c r="J614" s="230"/>
      <c r="K614" s="230"/>
    </row>
    <row r="615" spans="2:11">
      <c r="B615" s="32"/>
      <c r="C615" s="164"/>
      <c r="D615" s="78"/>
      <c r="E615" s="78"/>
      <c r="F615" s="78"/>
      <c r="G615" s="78"/>
      <c r="H615" s="78"/>
      <c r="I615" s="230"/>
      <c r="J615" s="230"/>
      <c r="K615" s="230"/>
    </row>
    <row r="616" spans="2:11">
      <c r="B616" s="32"/>
      <c r="C616" s="164"/>
      <c r="D616" s="78"/>
      <c r="E616" s="78"/>
      <c r="F616" s="78"/>
      <c r="G616" s="78"/>
      <c r="H616" s="78"/>
      <c r="I616" s="230"/>
      <c r="J616" s="230"/>
      <c r="K616" s="230"/>
    </row>
    <row r="617" spans="2:11">
      <c r="B617" s="32"/>
      <c r="C617" s="164"/>
      <c r="D617" s="78"/>
      <c r="E617" s="78"/>
      <c r="F617" s="78"/>
      <c r="G617" s="78"/>
      <c r="H617" s="78"/>
      <c r="I617" s="230"/>
      <c r="J617" s="230"/>
      <c r="K617" s="230"/>
    </row>
    <row r="618" spans="2:11">
      <c r="B618" s="32"/>
      <c r="C618" s="164"/>
      <c r="D618" s="78"/>
      <c r="E618" s="78"/>
      <c r="F618" s="78"/>
      <c r="G618" s="78"/>
      <c r="H618" s="78"/>
      <c r="I618" s="230"/>
      <c r="J618" s="230"/>
      <c r="K618" s="230"/>
    </row>
    <row r="619" spans="2:11">
      <c r="B619" s="32"/>
      <c r="C619" s="164"/>
      <c r="D619" s="78"/>
      <c r="E619" s="78"/>
      <c r="F619" s="78"/>
      <c r="G619" s="78"/>
      <c r="H619" s="78"/>
      <c r="I619" s="230"/>
      <c r="J619" s="230"/>
      <c r="K619" s="230"/>
    </row>
    <row r="620" spans="2:11">
      <c r="B620" s="32"/>
      <c r="C620" s="164"/>
      <c r="D620" s="78"/>
      <c r="E620" s="78"/>
      <c r="F620" s="78"/>
      <c r="G620" s="78"/>
      <c r="H620" s="78"/>
      <c r="I620" s="230"/>
      <c r="J620" s="230"/>
      <c r="K620" s="230"/>
    </row>
    <row r="621" spans="2:11">
      <c r="B621" s="32"/>
      <c r="C621" s="164"/>
      <c r="D621" s="78"/>
      <c r="E621" s="78"/>
      <c r="F621" s="78"/>
      <c r="G621" s="78"/>
      <c r="H621" s="78"/>
      <c r="I621" s="230"/>
      <c r="J621" s="230"/>
      <c r="K621" s="230"/>
    </row>
    <row r="622" spans="2:11">
      <c r="B622" s="32"/>
      <c r="C622" s="164"/>
      <c r="D622" s="78"/>
      <c r="E622" s="78"/>
      <c r="F622" s="78"/>
      <c r="G622" s="78"/>
      <c r="H622" s="78"/>
      <c r="I622" s="230"/>
      <c r="J622" s="230"/>
      <c r="K622" s="230"/>
    </row>
    <row r="623" spans="2:11">
      <c r="B623" s="32"/>
      <c r="C623" s="164"/>
      <c r="D623" s="78"/>
      <c r="E623" s="78"/>
      <c r="F623" s="78"/>
      <c r="G623" s="78"/>
      <c r="H623" s="78"/>
      <c r="I623" s="230"/>
      <c r="J623" s="230"/>
      <c r="K623" s="230"/>
    </row>
    <row r="624" spans="2:11">
      <c r="B624" s="32"/>
      <c r="C624" s="164"/>
      <c r="D624" s="78"/>
      <c r="E624" s="78"/>
      <c r="F624" s="78"/>
      <c r="G624" s="78"/>
      <c r="H624" s="78"/>
      <c r="I624" s="230"/>
      <c r="J624" s="230"/>
      <c r="K624" s="230"/>
    </row>
    <row r="625" spans="2:11">
      <c r="B625" s="32"/>
      <c r="C625" s="164"/>
      <c r="D625" s="78"/>
      <c r="E625" s="78"/>
      <c r="F625" s="78"/>
      <c r="G625" s="78"/>
      <c r="H625" s="78"/>
      <c r="I625" s="230"/>
      <c r="J625" s="230"/>
      <c r="K625" s="230"/>
    </row>
    <row r="626" spans="2:11">
      <c r="B626" s="32"/>
      <c r="C626" s="164"/>
      <c r="D626" s="78"/>
      <c r="E626" s="78"/>
      <c r="F626" s="78"/>
      <c r="G626" s="78"/>
      <c r="H626" s="78"/>
      <c r="I626" s="230"/>
      <c r="J626" s="230"/>
      <c r="K626" s="230"/>
    </row>
    <row r="627" spans="2:11">
      <c r="B627" s="32"/>
      <c r="C627" s="164"/>
      <c r="D627" s="78"/>
      <c r="E627" s="78"/>
      <c r="F627" s="78"/>
      <c r="G627" s="78"/>
      <c r="H627" s="78"/>
      <c r="I627" s="230"/>
      <c r="J627" s="230"/>
      <c r="K627" s="230"/>
    </row>
    <row r="628" spans="2:11">
      <c r="B628" s="32"/>
      <c r="C628" s="164"/>
      <c r="D628" s="78"/>
      <c r="E628" s="78"/>
      <c r="F628" s="78"/>
      <c r="G628" s="78"/>
      <c r="H628" s="78"/>
      <c r="I628" s="230"/>
      <c r="J628" s="230"/>
      <c r="K628" s="230"/>
    </row>
    <row r="629" spans="2:11">
      <c r="B629" s="32"/>
      <c r="C629" s="164"/>
      <c r="D629" s="78"/>
      <c r="E629" s="78"/>
      <c r="F629" s="78"/>
      <c r="G629" s="78"/>
      <c r="H629" s="78"/>
      <c r="I629" s="230"/>
      <c r="J629" s="230"/>
      <c r="K629" s="230"/>
    </row>
    <row r="630" spans="2:11">
      <c r="B630" s="32"/>
      <c r="C630" s="164"/>
      <c r="D630" s="78"/>
      <c r="E630" s="78"/>
      <c r="F630" s="78"/>
      <c r="G630" s="78"/>
      <c r="H630" s="78"/>
      <c r="I630" s="230"/>
      <c r="J630" s="230"/>
      <c r="K630" s="230"/>
    </row>
    <row r="631" spans="2:11">
      <c r="B631" s="32"/>
      <c r="C631" s="164"/>
      <c r="D631" s="78"/>
      <c r="E631" s="78"/>
      <c r="F631" s="78"/>
      <c r="G631" s="78"/>
      <c r="H631" s="78"/>
      <c r="I631" s="230"/>
      <c r="J631" s="230"/>
      <c r="K631" s="230"/>
    </row>
    <row r="632" spans="2:11">
      <c r="B632" s="32"/>
      <c r="C632" s="164"/>
      <c r="D632" s="78"/>
      <c r="E632" s="78"/>
      <c r="F632" s="78"/>
      <c r="G632" s="78"/>
      <c r="H632" s="78"/>
      <c r="I632" s="230"/>
      <c r="J632" s="230"/>
      <c r="K632" s="230"/>
    </row>
    <row r="633" spans="2:11">
      <c r="B633" s="32"/>
      <c r="C633" s="164"/>
      <c r="D633" s="78"/>
      <c r="E633" s="78"/>
      <c r="F633" s="78"/>
      <c r="G633" s="78"/>
      <c r="H633" s="78"/>
      <c r="I633" s="230"/>
      <c r="J633" s="230"/>
      <c r="K633" s="230"/>
    </row>
    <row r="634" spans="2:11">
      <c r="B634" s="32"/>
      <c r="C634" s="164"/>
      <c r="D634" s="78"/>
      <c r="E634" s="78"/>
      <c r="F634" s="78"/>
      <c r="G634" s="78"/>
      <c r="H634" s="78"/>
      <c r="I634" s="230"/>
      <c r="J634" s="230"/>
      <c r="K634" s="230"/>
    </row>
    <row r="635" spans="2:11">
      <c r="B635" s="32"/>
      <c r="C635" s="164"/>
      <c r="D635" s="78"/>
      <c r="E635" s="78"/>
      <c r="F635" s="78"/>
      <c r="G635" s="78"/>
      <c r="H635" s="78"/>
      <c r="I635" s="230"/>
      <c r="J635" s="230"/>
      <c r="K635" s="230"/>
    </row>
    <row r="636" spans="2:11">
      <c r="B636" s="32"/>
      <c r="C636" s="164"/>
      <c r="D636" s="78"/>
      <c r="E636" s="78"/>
      <c r="F636" s="78"/>
      <c r="G636" s="78"/>
      <c r="H636" s="78"/>
      <c r="I636" s="230"/>
      <c r="J636" s="230"/>
      <c r="K636" s="230"/>
    </row>
    <row r="637" spans="2:11">
      <c r="B637" s="32"/>
      <c r="C637" s="164"/>
      <c r="D637" s="78"/>
      <c r="E637" s="78"/>
      <c r="F637" s="78"/>
      <c r="G637" s="78"/>
      <c r="H637" s="78"/>
      <c r="I637" s="230"/>
      <c r="J637" s="230"/>
      <c r="K637" s="230"/>
    </row>
    <row r="638" spans="2:11">
      <c r="B638" s="32"/>
      <c r="C638" s="164"/>
      <c r="D638" s="78"/>
      <c r="E638" s="78"/>
      <c r="F638" s="78"/>
      <c r="G638" s="78"/>
      <c r="H638" s="78"/>
      <c r="I638" s="230"/>
      <c r="J638" s="230"/>
      <c r="K638" s="230"/>
    </row>
    <row r="639" spans="2:11">
      <c r="B639" s="32"/>
      <c r="C639" s="164"/>
      <c r="D639" s="78"/>
      <c r="E639" s="78"/>
      <c r="F639" s="78"/>
      <c r="G639" s="78"/>
      <c r="H639" s="78"/>
      <c r="I639" s="230"/>
      <c r="J639" s="230"/>
      <c r="K639" s="230"/>
    </row>
    <row r="640" spans="2:11">
      <c r="B640" s="32"/>
      <c r="C640" s="164"/>
      <c r="D640" s="78"/>
      <c r="E640" s="78"/>
      <c r="F640" s="78"/>
      <c r="G640" s="78"/>
      <c r="H640" s="78"/>
      <c r="I640" s="230"/>
      <c r="J640" s="230"/>
      <c r="K640" s="230"/>
    </row>
    <row r="641" spans="2:11">
      <c r="B641" s="32"/>
      <c r="C641" s="164"/>
      <c r="D641" s="78"/>
      <c r="E641" s="78"/>
      <c r="F641" s="78"/>
      <c r="G641" s="78"/>
      <c r="H641" s="78"/>
      <c r="I641" s="230"/>
      <c r="J641" s="230"/>
      <c r="K641" s="230"/>
    </row>
    <row r="642" spans="2:11">
      <c r="B642" s="32"/>
      <c r="C642" s="164"/>
      <c r="D642" s="78"/>
      <c r="E642" s="78"/>
      <c r="F642" s="78"/>
      <c r="G642" s="78"/>
      <c r="H642" s="78"/>
      <c r="I642" s="230"/>
      <c r="J642" s="230"/>
      <c r="K642" s="230"/>
    </row>
    <row r="643" spans="2:11">
      <c r="B643" s="32"/>
      <c r="C643" s="164"/>
      <c r="D643" s="78"/>
      <c r="E643" s="78"/>
      <c r="F643" s="78"/>
      <c r="G643" s="78"/>
      <c r="H643" s="78"/>
      <c r="I643" s="230"/>
      <c r="J643" s="230"/>
      <c r="K643" s="230"/>
    </row>
    <row r="644" spans="2:11">
      <c r="B644" s="32"/>
      <c r="C644" s="164"/>
      <c r="D644" s="78"/>
      <c r="E644" s="78"/>
      <c r="F644" s="78"/>
      <c r="G644" s="78"/>
      <c r="H644" s="78"/>
      <c r="I644" s="230"/>
      <c r="J644" s="230"/>
      <c r="K644" s="230"/>
    </row>
    <row r="645" spans="2:11">
      <c r="B645" s="32"/>
      <c r="C645" s="164"/>
      <c r="D645" s="78"/>
      <c r="E645" s="78"/>
      <c r="F645" s="78"/>
      <c r="G645" s="78"/>
      <c r="H645" s="78"/>
      <c r="I645" s="230"/>
      <c r="J645" s="230"/>
      <c r="K645" s="230"/>
    </row>
    <row r="646" spans="2:11">
      <c r="B646" s="32"/>
      <c r="C646" s="164"/>
      <c r="D646" s="78"/>
      <c r="E646" s="78"/>
      <c r="F646" s="78"/>
      <c r="G646" s="78"/>
      <c r="H646" s="78"/>
      <c r="I646" s="230"/>
      <c r="J646" s="230"/>
      <c r="K646" s="230"/>
    </row>
    <row r="647" spans="2:11">
      <c r="B647" s="32"/>
      <c r="C647" s="164"/>
      <c r="D647" s="78"/>
      <c r="E647" s="78"/>
      <c r="F647" s="78"/>
      <c r="G647" s="78"/>
      <c r="H647" s="78"/>
      <c r="I647" s="230"/>
      <c r="J647" s="230"/>
      <c r="K647" s="230"/>
    </row>
    <row r="648" spans="2:11">
      <c r="B648" s="32"/>
      <c r="C648" s="164"/>
      <c r="D648" s="78"/>
      <c r="E648" s="78"/>
      <c r="F648" s="78"/>
      <c r="G648" s="78"/>
      <c r="H648" s="78"/>
      <c r="I648" s="230"/>
      <c r="J648" s="230"/>
      <c r="K648" s="230"/>
    </row>
    <row r="649" spans="2:11">
      <c r="B649" s="32"/>
      <c r="C649" s="164"/>
      <c r="D649" s="78"/>
      <c r="E649" s="78"/>
      <c r="F649" s="78"/>
      <c r="G649" s="78"/>
      <c r="H649" s="78"/>
      <c r="I649" s="230"/>
      <c r="J649" s="230"/>
      <c r="K649" s="230"/>
    </row>
    <row r="650" spans="2:11">
      <c r="B650" s="32"/>
      <c r="C650" s="164"/>
      <c r="D650" s="78"/>
      <c r="E650" s="78"/>
      <c r="F650" s="78"/>
      <c r="G650" s="78"/>
      <c r="H650" s="78"/>
      <c r="I650" s="230"/>
      <c r="J650" s="230"/>
      <c r="K650" s="230"/>
    </row>
    <row r="651" spans="2:11">
      <c r="B651" s="32"/>
      <c r="C651" s="164"/>
      <c r="D651" s="78"/>
      <c r="E651" s="78"/>
      <c r="F651" s="78"/>
      <c r="G651" s="78"/>
      <c r="H651" s="78"/>
      <c r="I651" s="230"/>
      <c r="J651" s="230"/>
      <c r="K651" s="230"/>
    </row>
    <row r="652" spans="2:11">
      <c r="B652" s="32"/>
      <c r="C652" s="164"/>
      <c r="D652" s="78"/>
      <c r="E652" s="78"/>
      <c r="F652" s="78"/>
      <c r="G652" s="78"/>
      <c r="H652" s="78"/>
      <c r="I652" s="230"/>
      <c r="J652" s="230"/>
      <c r="K652" s="230"/>
    </row>
    <row r="653" spans="2:11">
      <c r="B653" s="32"/>
      <c r="C653" s="164"/>
      <c r="D653" s="78"/>
      <c r="E653" s="78"/>
      <c r="F653" s="78"/>
      <c r="G653" s="78"/>
      <c r="H653" s="78"/>
      <c r="I653" s="230"/>
      <c r="J653" s="230"/>
      <c r="K653" s="230"/>
    </row>
    <row r="654" spans="2:11">
      <c r="B654" s="32"/>
      <c r="C654" s="164"/>
      <c r="D654" s="78"/>
      <c r="E654" s="78"/>
      <c r="F654" s="78"/>
      <c r="G654" s="78"/>
      <c r="H654" s="78"/>
      <c r="I654" s="230"/>
      <c r="J654" s="230"/>
      <c r="K654" s="230"/>
    </row>
    <row r="655" spans="2:11">
      <c r="B655" s="32"/>
      <c r="C655" s="164"/>
      <c r="D655" s="78"/>
      <c r="E655" s="78"/>
      <c r="F655" s="78"/>
      <c r="G655" s="78"/>
      <c r="H655" s="78"/>
      <c r="I655" s="230"/>
      <c r="J655" s="230"/>
      <c r="K655" s="230"/>
    </row>
    <row r="656" spans="2:11">
      <c r="B656" s="32"/>
      <c r="C656" s="164"/>
      <c r="D656" s="78"/>
      <c r="E656" s="78"/>
      <c r="F656" s="78"/>
      <c r="G656" s="78"/>
      <c r="H656" s="78"/>
      <c r="I656" s="230"/>
      <c r="J656" s="230"/>
      <c r="K656" s="230"/>
    </row>
    <row r="657" spans="2:11">
      <c r="B657" s="32"/>
      <c r="C657" s="164"/>
      <c r="D657" s="78"/>
      <c r="E657" s="78"/>
      <c r="F657" s="78"/>
      <c r="G657" s="78"/>
      <c r="H657" s="78"/>
      <c r="I657" s="230"/>
      <c r="J657" s="230"/>
      <c r="K657" s="230"/>
    </row>
    <row r="658" spans="2:11">
      <c r="B658" s="32"/>
      <c r="C658" s="164"/>
      <c r="D658" s="78"/>
      <c r="E658" s="78"/>
      <c r="F658" s="78"/>
      <c r="G658" s="78"/>
      <c r="H658" s="78"/>
      <c r="I658" s="230"/>
      <c r="J658" s="230"/>
      <c r="K658" s="230"/>
    </row>
    <row r="659" spans="2:11">
      <c r="B659" s="32"/>
      <c r="C659" s="164"/>
      <c r="D659" s="78"/>
      <c r="E659" s="78"/>
      <c r="F659" s="78"/>
      <c r="G659" s="78"/>
      <c r="H659" s="78"/>
      <c r="I659" s="230"/>
      <c r="J659" s="230"/>
      <c r="K659" s="230"/>
    </row>
    <row r="660" spans="2:11">
      <c r="B660" s="32"/>
      <c r="C660" s="164"/>
      <c r="D660" s="78"/>
      <c r="E660" s="78"/>
      <c r="F660" s="78"/>
      <c r="G660" s="78"/>
      <c r="H660" s="78"/>
      <c r="I660" s="230"/>
      <c r="J660" s="230"/>
      <c r="K660" s="230"/>
    </row>
    <row r="661" spans="2:11">
      <c r="B661" s="32"/>
      <c r="C661" s="164"/>
      <c r="D661" s="78"/>
      <c r="E661" s="78"/>
      <c r="F661" s="78"/>
      <c r="G661" s="78"/>
      <c r="H661" s="78"/>
      <c r="I661" s="230"/>
      <c r="J661" s="230"/>
      <c r="K661" s="230"/>
    </row>
    <row r="662" spans="2:11">
      <c r="B662" s="32"/>
      <c r="C662" s="164"/>
      <c r="D662" s="78"/>
      <c r="E662" s="78"/>
      <c r="F662" s="78"/>
      <c r="G662" s="78"/>
      <c r="H662" s="78"/>
      <c r="I662" s="230"/>
      <c r="J662" s="230"/>
      <c r="K662" s="230"/>
    </row>
    <row r="663" spans="2:11">
      <c r="B663" s="32"/>
      <c r="C663" s="164"/>
      <c r="D663" s="78"/>
      <c r="E663" s="78"/>
      <c r="F663" s="78"/>
      <c r="G663" s="78"/>
      <c r="H663" s="78"/>
      <c r="I663" s="230"/>
      <c r="J663" s="230"/>
      <c r="K663" s="230"/>
    </row>
    <row r="664" spans="2:11">
      <c r="B664" s="32"/>
      <c r="C664" s="164"/>
      <c r="D664" s="78"/>
      <c r="E664" s="78"/>
      <c r="F664" s="78"/>
      <c r="G664" s="78"/>
      <c r="H664" s="78"/>
      <c r="I664" s="230"/>
      <c r="J664" s="230"/>
      <c r="K664" s="230"/>
    </row>
    <row r="665" spans="2:11">
      <c r="B665" s="32"/>
      <c r="C665" s="164"/>
      <c r="D665" s="78"/>
      <c r="E665" s="78"/>
      <c r="F665" s="78"/>
      <c r="G665" s="78"/>
      <c r="H665" s="78"/>
      <c r="I665" s="230"/>
      <c r="J665" s="230"/>
      <c r="K665" s="230"/>
    </row>
    <row r="666" spans="2:11">
      <c r="B666" s="32"/>
      <c r="C666" s="164"/>
      <c r="D666" s="78"/>
      <c r="E666" s="78"/>
      <c r="F666" s="78"/>
      <c r="G666" s="78"/>
      <c r="H666" s="78"/>
      <c r="I666" s="230"/>
      <c r="J666" s="230"/>
      <c r="K666" s="230"/>
    </row>
    <row r="667" spans="2:11">
      <c r="B667" s="32"/>
      <c r="C667" s="164"/>
      <c r="D667" s="78"/>
      <c r="E667" s="78"/>
      <c r="F667" s="78"/>
      <c r="G667" s="78"/>
      <c r="H667" s="78"/>
      <c r="I667" s="230"/>
      <c r="J667" s="230"/>
      <c r="K667" s="230"/>
    </row>
    <row r="668" spans="2:11">
      <c r="B668" s="32"/>
      <c r="C668" s="164"/>
      <c r="D668" s="78"/>
      <c r="E668" s="78"/>
      <c r="F668" s="78"/>
      <c r="G668" s="78"/>
      <c r="H668" s="78"/>
      <c r="I668" s="230"/>
      <c r="J668" s="230"/>
      <c r="K668" s="230"/>
    </row>
    <row r="669" spans="2:11">
      <c r="B669" s="32"/>
      <c r="C669" s="164"/>
      <c r="D669" s="78"/>
      <c r="E669" s="78"/>
      <c r="F669" s="78"/>
      <c r="G669" s="78"/>
      <c r="H669" s="78"/>
      <c r="I669" s="230"/>
      <c r="J669" s="230"/>
      <c r="K669" s="230"/>
    </row>
    <row r="670" spans="2:11">
      <c r="B670" s="32"/>
      <c r="C670" s="164"/>
      <c r="D670" s="78"/>
      <c r="E670" s="78"/>
      <c r="F670" s="78"/>
      <c r="G670" s="78"/>
      <c r="H670" s="78"/>
      <c r="I670" s="230"/>
      <c r="J670" s="230"/>
      <c r="K670" s="230"/>
    </row>
    <row r="671" spans="2:11">
      <c r="B671" s="32"/>
      <c r="C671" s="164"/>
      <c r="D671" s="78"/>
      <c r="E671" s="78"/>
      <c r="F671" s="78"/>
      <c r="G671" s="78"/>
      <c r="H671" s="78"/>
      <c r="I671" s="230"/>
      <c r="J671" s="230"/>
      <c r="K671" s="230"/>
    </row>
    <row r="672" spans="2:11">
      <c r="B672" s="32"/>
      <c r="C672" s="164"/>
      <c r="D672" s="78"/>
      <c r="E672" s="78"/>
      <c r="F672" s="78"/>
      <c r="G672" s="78"/>
      <c r="H672" s="78"/>
      <c r="I672" s="230"/>
      <c r="J672" s="230"/>
      <c r="K672" s="230"/>
    </row>
    <row r="673" spans="2:11">
      <c r="B673" s="32"/>
      <c r="C673" s="164"/>
      <c r="D673" s="78"/>
      <c r="E673" s="78"/>
      <c r="F673" s="78"/>
      <c r="G673" s="78"/>
      <c r="H673" s="78"/>
      <c r="I673" s="230"/>
      <c r="J673" s="230"/>
      <c r="K673" s="230"/>
    </row>
    <row r="674" spans="2:11">
      <c r="B674" s="32"/>
      <c r="C674" s="164"/>
      <c r="D674" s="78"/>
      <c r="E674" s="78"/>
      <c r="F674" s="78"/>
      <c r="G674" s="78"/>
      <c r="H674" s="78"/>
      <c r="I674" s="230"/>
      <c r="J674" s="230"/>
      <c r="K674" s="230"/>
    </row>
    <row r="675" spans="2:11">
      <c r="B675" s="32"/>
      <c r="C675" s="164"/>
      <c r="D675" s="78"/>
      <c r="E675" s="78"/>
      <c r="F675" s="78"/>
      <c r="G675" s="78"/>
      <c r="H675" s="78"/>
      <c r="I675" s="230"/>
      <c r="J675" s="230"/>
      <c r="K675" s="230"/>
    </row>
    <row r="676" spans="2:11">
      <c r="B676" s="32"/>
      <c r="C676" s="164"/>
      <c r="D676" s="78"/>
      <c r="E676" s="78"/>
      <c r="F676" s="78"/>
      <c r="G676" s="78"/>
      <c r="H676" s="78"/>
      <c r="I676" s="230"/>
      <c r="J676" s="230"/>
      <c r="K676" s="230"/>
    </row>
    <row r="677" spans="2:11">
      <c r="B677" s="32"/>
      <c r="C677" s="164"/>
      <c r="D677" s="78"/>
      <c r="E677" s="78"/>
      <c r="F677" s="78"/>
      <c r="G677" s="78"/>
      <c r="H677" s="78"/>
      <c r="I677" s="230"/>
      <c r="J677" s="230"/>
      <c r="K677" s="230"/>
    </row>
    <row r="678" spans="2:11">
      <c r="B678" s="32"/>
      <c r="C678" s="164"/>
      <c r="D678" s="78"/>
      <c r="E678" s="78"/>
      <c r="F678" s="78"/>
      <c r="G678" s="78"/>
      <c r="H678" s="78"/>
      <c r="I678" s="230"/>
      <c r="J678" s="230"/>
      <c r="K678" s="230"/>
    </row>
    <row r="679" spans="2:11">
      <c r="B679" s="32"/>
      <c r="C679" s="164"/>
      <c r="D679" s="78"/>
      <c r="E679" s="78"/>
      <c r="F679" s="78"/>
      <c r="G679" s="78"/>
      <c r="H679" s="78"/>
      <c r="I679" s="230"/>
      <c r="J679" s="230"/>
      <c r="K679" s="230"/>
    </row>
    <row r="680" spans="2:11">
      <c r="B680" s="32"/>
      <c r="C680" s="164"/>
      <c r="D680" s="78"/>
      <c r="E680" s="78"/>
      <c r="F680" s="78"/>
      <c r="G680" s="78"/>
      <c r="H680" s="78"/>
      <c r="I680" s="230"/>
      <c r="J680" s="230"/>
      <c r="K680" s="230"/>
    </row>
    <row r="681" spans="2:11">
      <c r="B681" s="32"/>
      <c r="C681" s="164"/>
      <c r="D681" s="78"/>
      <c r="E681" s="78"/>
      <c r="F681" s="78"/>
      <c r="G681" s="78"/>
      <c r="H681" s="78"/>
      <c r="I681" s="230"/>
      <c r="J681" s="230"/>
      <c r="K681" s="230"/>
    </row>
    <row r="682" spans="2:11">
      <c r="B682" s="32"/>
      <c r="C682" s="164"/>
      <c r="D682" s="78"/>
      <c r="E682" s="78"/>
      <c r="F682" s="78"/>
      <c r="G682" s="78"/>
      <c r="H682" s="78"/>
      <c r="I682" s="230"/>
      <c r="J682" s="230"/>
      <c r="K682" s="230"/>
    </row>
    <row r="683" spans="2:11">
      <c r="B683" s="32"/>
      <c r="C683" s="164"/>
      <c r="D683" s="78"/>
      <c r="E683" s="78"/>
      <c r="F683" s="78"/>
      <c r="G683" s="78"/>
      <c r="H683" s="78"/>
      <c r="I683" s="230"/>
      <c r="J683" s="230"/>
      <c r="K683" s="230"/>
    </row>
    <row r="684" spans="2:11">
      <c r="B684" s="32"/>
      <c r="C684" s="164"/>
      <c r="D684" s="78"/>
      <c r="E684" s="78"/>
      <c r="F684" s="78"/>
      <c r="G684" s="78"/>
      <c r="H684" s="78"/>
      <c r="I684" s="230"/>
      <c r="J684" s="230"/>
      <c r="K684" s="230"/>
    </row>
    <row r="685" spans="2:11">
      <c r="B685" s="32"/>
      <c r="C685" s="164"/>
      <c r="D685" s="78"/>
      <c r="E685" s="78"/>
      <c r="F685" s="78"/>
      <c r="G685" s="78"/>
      <c r="H685" s="78"/>
      <c r="I685" s="230"/>
      <c r="J685" s="230"/>
      <c r="K685" s="230"/>
    </row>
    <row r="686" spans="2:11">
      <c r="B686" s="32"/>
      <c r="C686" s="164"/>
      <c r="D686" s="78"/>
      <c r="E686" s="78"/>
      <c r="F686" s="78"/>
      <c r="G686" s="78"/>
      <c r="H686" s="78"/>
      <c r="I686" s="230"/>
      <c r="J686" s="230"/>
      <c r="K686" s="230"/>
    </row>
    <row r="687" spans="2:11">
      <c r="B687" s="32"/>
      <c r="C687" s="164"/>
      <c r="D687" s="78"/>
      <c r="E687" s="78"/>
      <c r="F687" s="78"/>
      <c r="G687" s="78"/>
      <c r="H687" s="78"/>
      <c r="I687" s="230"/>
      <c r="J687" s="230"/>
      <c r="K687" s="230"/>
    </row>
    <row r="688" spans="2:11">
      <c r="B688" s="32"/>
      <c r="C688" s="164"/>
      <c r="D688" s="78"/>
      <c r="E688" s="78"/>
      <c r="F688" s="78"/>
      <c r="G688" s="78"/>
      <c r="H688" s="78"/>
      <c r="I688" s="230"/>
      <c r="J688" s="230"/>
      <c r="K688" s="230"/>
    </row>
    <row r="689" spans="2:11">
      <c r="B689" s="32"/>
      <c r="C689" s="164"/>
      <c r="D689" s="78"/>
      <c r="E689" s="78"/>
      <c r="F689" s="78"/>
      <c r="G689" s="78"/>
      <c r="H689" s="78"/>
      <c r="I689" s="230"/>
      <c r="J689" s="230"/>
      <c r="K689" s="230"/>
    </row>
    <row r="690" spans="2:11">
      <c r="B690" s="32"/>
      <c r="C690" s="164"/>
      <c r="D690" s="78"/>
      <c r="E690" s="78"/>
      <c r="F690" s="78"/>
      <c r="G690" s="78"/>
      <c r="H690" s="78"/>
      <c r="I690" s="230"/>
      <c r="J690" s="230"/>
      <c r="K690" s="230"/>
    </row>
    <row r="691" spans="2:11">
      <c r="B691" s="32"/>
      <c r="C691" s="164"/>
      <c r="D691" s="78"/>
      <c r="E691" s="78"/>
      <c r="F691" s="78"/>
      <c r="G691" s="78"/>
      <c r="H691" s="78"/>
      <c r="I691" s="230"/>
      <c r="J691" s="230"/>
      <c r="K691" s="230"/>
    </row>
    <row r="692" spans="2:11">
      <c r="B692" s="32"/>
      <c r="C692" s="164"/>
      <c r="D692" s="78"/>
      <c r="E692" s="78"/>
      <c r="F692" s="78"/>
      <c r="G692" s="78"/>
      <c r="H692" s="78"/>
      <c r="I692" s="230"/>
      <c r="J692" s="230"/>
      <c r="K692" s="230"/>
    </row>
    <row r="693" spans="2:11">
      <c r="B693" s="32"/>
      <c r="C693" s="164"/>
      <c r="D693" s="78"/>
      <c r="E693" s="78"/>
      <c r="F693" s="78"/>
      <c r="G693" s="78"/>
      <c r="H693" s="78"/>
      <c r="I693" s="230"/>
      <c r="J693" s="230"/>
      <c r="K693" s="230"/>
    </row>
    <row r="694" spans="2:11">
      <c r="B694" s="32"/>
      <c r="C694" s="164"/>
      <c r="D694" s="78"/>
      <c r="E694" s="78"/>
      <c r="F694" s="78"/>
      <c r="G694" s="78"/>
      <c r="H694" s="78"/>
      <c r="I694" s="230"/>
      <c r="J694" s="230"/>
      <c r="K694" s="230"/>
    </row>
    <row r="695" spans="2:11">
      <c r="B695" s="32"/>
      <c r="C695" s="164"/>
      <c r="D695" s="78"/>
      <c r="E695" s="78"/>
      <c r="F695" s="78"/>
      <c r="G695" s="78"/>
      <c r="H695" s="78"/>
      <c r="I695" s="230"/>
      <c r="J695" s="230"/>
      <c r="K695" s="230"/>
    </row>
    <row r="696" spans="2:11">
      <c r="B696" s="32"/>
      <c r="C696" s="164"/>
      <c r="D696" s="78"/>
      <c r="E696" s="78"/>
      <c r="F696" s="78"/>
      <c r="G696" s="78"/>
      <c r="H696" s="78"/>
      <c r="I696" s="230"/>
      <c r="J696" s="230"/>
      <c r="K696" s="230"/>
    </row>
    <row r="697" spans="2:11">
      <c r="B697" s="32"/>
      <c r="C697" s="164"/>
      <c r="D697" s="78"/>
      <c r="E697" s="78"/>
      <c r="F697" s="78"/>
      <c r="G697" s="78"/>
      <c r="H697" s="78"/>
      <c r="I697" s="230"/>
      <c r="J697" s="230"/>
      <c r="K697" s="230"/>
    </row>
    <row r="698" spans="2:11">
      <c r="B698" s="32"/>
      <c r="C698" s="164"/>
      <c r="D698" s="78"/>
      <c r="E698" s="78"/>
      <c r="F698" s="78"/>
      <c r="G698" s="78"/>
      <c r="H698" s="78"/>
      <c r="I698" s="230"/>
      <c r="J698" s="230"/>
      <c r="K698" s="230"/>
    </row>
    <row r="699" spans="2:11">
      <c r="B699" s="32"/>
      <c r="C699" s="164"/>
      <c r="D699" s="78"/>
      <c r="E699" s="78"/>
      <c r="F699" s="78"/>
      <c r="G699" s="78"/>
      <c r="H699" s="78"/>
      <c r="I699" s="230"/>
      <c r="J699" s="230"/>
      <c r="K699" s="230"/>
    </row>
    <row r="700" spans="2:11">
      <c r="B700" s="32"/>
      <c r="C700" s="164"/>
      <c r="D700" s="78"/>
      <c r="E700" s="78"/>
      <c r="F700" s="78"/>
      <c r="G700" s="78"/>
      <c r="H700" s="78"/>
      <c r="I700" s="230"/>
      <c r="J700" s="230"/>
      <c r="K700" s="230"/>
    </row>
    <row r="701" spans="2:11">
      <c r="B701" s="32"/>
      <c r="C701" s="164"/>
      <c r="D701" s="78"/>
      <c r="E701" s="78"/>
      <c r="F701" s="78"/>
      <c r="G701" s="78"/>
      <c r="H701" s="78"/>
      <c r="I701" s="230"/>
      <c r="J701" s="230"/>
      <c r="K701" s="230"/>
    </row>
    <row r="702" spans="2:11">
      <c r="B702" s="32"/>
      <c r="C702" s="164"/>
      <c r="D702" s="78"/>
      <c r="E702" s="78"/>
      <c r="F702" s="78"/>
      <c r="G702" s="78"/>
      <c r="H702" s="78"/>
      <c r="I702" s="230"/>
      <c r="J702" s="230"/>
      <c r="K702" s="230"/>
    </row>
    <row r="703" spans="2:11">
      <c r="B703" s="32"/>
      <c r="C703" s="164"/>
      <c r="D703" s="78"/>
      <c r="E703" s="78"/>
      <c r="F703" s="78"/>
      <c r="G703" s="78"/>
      <c r="H703" s="78"/>
      <c r="I703" s="230"/>
      <c r="J703" s="230"/>
      <c r="K703" s="230"/>
    </row>
    <row r="704" spans="2:11">
      <c r="B704" s="32"/>
      <c r="C704" s="164"/>
      <c r="D704" s="78"/>
      <c r="E704" s="78"/>
      <c r="F704" s="78"/>
      <c r="G704" s="78"/>
      <c r="H704" s="78"/>
      <c r="I704" s="230"/>
      <c r="J704" s="230"/>
      <c r="K704" s="230"/>
    </row>
    <row r="705" spans="2:11">
      <c r="B705" s="32"/>
      <c r="C705" s="164"/>
      <c r="D705" s="78"/>
      <c r="E705" s="78"/>
      <c r="F705" s="78"/>
      <c r="G705" s="78"/>
      <c r="H705" s="78"/>
      <c r="I705" s="230"/>
      <c r="J705" s="230"/>
      <c r="K705" s="230"/>
    </row>
    <row r="706" spans="2:11">
      <c r="B706" s="32"/>
      <c r="C706" s="164"/>
      <c r="D706" s="78"/>
      <c r="E706" s="78"/>
      <c r="F706" s="78"/>
      <c r="G706" s="78"/>
      <c r="H706" s="78"/>
      <c r="I706" s="230"/>
      <c r="J706" s="230"/>
      <c r="K706" s="230"/>
    </row>
    <row r="707" spans="2:11">
      <c r="B707" s="32"/>
      <c r="C707" s="164"/>
      <c r="D707" s="78"/>
      <c r="E707" s="78"/>
      <c r="F707" s="78"/>
      <c r="G707" s="78"/>
      <c r="H707" s="78"/>
      <c r="I707" s="230"/>
      <c r="J707" s="230"/>
      <c r="K707" s="230"/>
    </row>
    <row r="708" spans="2:11">
      <c r="B708" s="32"/>
      <c r="C708" s="164"/>
      <c r="D708" s="78"/>
      <c r="E708" s="78"/>
      <c r="F708" s="78"/>
      <c r="G708" s="78"/>
      <c r="H708" s="78"/>
      <c r="I708" s="230"/>
      <c r="J708" s="230"/>
      <c r="K708" s="230"/>
    </row>
    <row r="709" spans="2:11">
      <c r="B709" s="32"/>
      <c r="C709" s="164"/>
      <c r="D709" s="78"/>
      <c r="E709" s="78"/>
      <c r="F709" s="78"/>
      <c r="G709" s="78"/>
      <c r="H709" s="78"/>
      <c r="I709" s="230"/>
      <c r="J709" s="230"/>
      <c r="K709" s="230"/>
    </row>
    <row r="710" spans="2:11">
      <c r="B710" s="32"/>
      <c r="C710" s="164"/>
      <c r="D710" s="78"/>
      <c r="E710" s="78"/>
      <c r="F710" s="78"/>
      <c r="G710" s="78"/>
      <c r="H710" s="78"/>
      <c r="I710" s="230"/>
      <c r="J710" s="230"/>
      <c r="K710" s="230"/>
    </row>
    <row r="711" spans="2:11">
      <c r="B711" s="32"/>
      <c r="C711" s="164"/>
      <c r="D711" s="78"/>
      <c r="E711" s="78"/>
      <c r="F711" s="78"/>
      <c r="G711" s="78"/>
      <c r="H711" s="78"/>
      <c r="I711" s="230"/>
      <c r="J711" s="230"/>
      <c r="K711" s="230"/>
    </row>
    <row r="712" spans="2:11">
      <c r="B712" s="32"/>
      <c r="C712" s="164"/>
      <c r="D712" s="78"/>
      <c r="E712" s="78"/>
      <c r="F712" s="78"/>
      <c r="G712" s="78"/>
      <c r="H712" s="78"/>
      <c r="I712" s="230"/>
      <c r="J712" s="230"/>
      <c r="K712" s="230"/>
    </row>
    <row r="713" spans="2:11">
      <c r="B713" s="32"/>
      <c r="C713" s="164"/>
      <c r="D713" s="78"/>
      <c r="E713" s="78"/>
      <c r="F713" s="78"/>
      <c r="G713" s="78"/>
      <c r="H713" s="78"/>
      <c r="I713" s="230"/>
      <c r="J713" s="230"/>
      <c r="K713" s="230"/>
    </row>
    <row r="714" spans="2:11">
      <c r="B714" s="32"/>
      <c r="C714" s="164"/>
      <c r="D714" s="78"/>
      <c r="E714" s="78"/>
      <c r="F714" s="78"/>
      <c r="G714" s="78"/>
      <c r="H714" s="78"/>
      <c r="I714" s="230"/>
      <c r="J714" s="230"/>
      <c r="K714" s="230"/>
    </row>
    <row r="715" spans="2:11">
      <c r="B715" s="32"/>
      <c r="C715" s="164"/>
      <c r="D715" s="78"/>
      <c r="E715" s="78"/>
      <c r="F715" s="78"/>
      <c r="G715" s="78"/>
      <c r="H715" s="78"/>
      <c r="I715" s="230"/>
      <c r="J715" s="230"/>
      <c r="K715" s="230"/>
    </row>
    <row r="716" spans="2:11">
      <c r="B716" s="32"/>
      <c r="C716" s="164"/>
      <c r="D716" s="78"/>
      <c r="E716" s="78"/>
      <c r="F716" s="78"/>
      <c r="G716" s="78"/>
      <c r="H716" s="78"/>
      <c r="I716" s="230"/>
      <c r="J716" s="230"/>
      <c r="K716" s="230"/>
    </row>
    <row r="717" spans="2:11">
      <c r="B717" s="32"/>
      <c r="C717" s="164"/>
      <c r="D717" s="78"/>
      <c r="E717" s="78"/>
      <c r="F717" s="78"/>
      <c r="G717" s="78"/>
      <c r="H717" s="78"/>
      <c r="I717" s="230"/>
      <c r="J717" s="230"/>
      <c r="K717" s="230"/>
    </row>
    <row r="718" spans="2:11">
      <c r="B718" s="32"/>
      <c r="C718" s="164"/>
      <c r="D718" s="78"/>
      <c r="E718" s="78"/>
      <c r="F718" s="78"/>
      <c r="G718" s="78"/>
      <c r="H718" s="78"/>
      <c r="I718" s="230"/>
      <c r="J718" s="230"/>
      <c r="K718" s="230"/>
    </row>
    <row r="719" spans="2:11">
      <c r="B719" s="32"/>
      <c r="C719" s="164"/>
      <c r="D719" s="78"/>
      <c r="E719" s="78"/>
      <c r="F719" s="78"/>
      <c r="G719" s="78"/>
      <c r="H719" s="78"/>
      <c r="I719" s="230"/>
      <c r="J719" s="230"/>
      <c r="K719" s="230"/>
    </row>
    <row r="720" spans="2:11">
      <c r="B720" s="32"/>
      <c r="C720" s="164"/>
      <c r="D720" s="78"/>
      <c r="E720" s="78"/>
      <c r="F720" s="78"/>
      <c r="G720" s="78"/>
      <c r="H720" s="78"/>
      <c r="I720" s="230"/>
      <c r="J720" s="230"/>
      <c r="K720" s="230"/>
    </row>
    <row r="721" spans="2:11">
      <c r="B721" s="32"/>
      <c r="C721" s="164"/>
      <c r="D721" s="78"/>
      <c r="E721" s="78"/>
      <c r="F721" s="78"/>
      <c r="G721" s="78"/>
      <c r="H721" s="78"/>
      <c r="I721" s="230"/>
      <c r="J721" s="230"/>
      <c r="K721" s="230"/>
    </row>
    <row r="722" spans="2:11">
      <c r="B722" s="32"/>
      <c r="C722" s="164"/>
      <c r="D722" s="78"/>
      <c r="E722" s="78"/>
      <c r="F722" s="78"/>
      <c r="G722" s="78"/>
      <c r="H722" s="78"/>
      <c r="I722" s="230"/>
      <c r="J722" s="230"/>
      <c r="K722" s="230"/>
    </row>
    <row r="723" spans="2:11">
      <c r="B723" s="32"/>
      <c r="C723" s="164"/>
      <c r="D723" s="78"/>
      <c r="E723" s="78"/>
      <c r="F723" s="78"/>
      <c r="G723" s="78"/>
      <c r="H723" s="78"/>
      <c r="I723" s="230"/>
      <c r="J723" s="230"/>
      <c r="K723" s="230"/>
    </row>
    <row r="724" spans="2:11">
      <c r="B724" s="32"/>
      <c r="C724" s="164"/>
      <c r="D724" s="78"/>
      <c r="E724" s="78"/>
      <c r="F724" s="78"/>
      <c r="G724" s="78"/>
      <c r="H724" s="78"/>
      <c r="I724" s="230"/>
      <c r="J724" s="230"/>
      <c r="K724" s="230"/>
    </row>
    <row r="725" spans="2:11">
      <c r="B725" s="32"/>
      <c r="C725" s="164"/>
      <c r="D725" s="78"/>
      <c r="E725" s="78"/>
      <c r="F725" s="78"/>
      <c r="G725" s="78"/>
      <c r="H725" s="78"/>
      <c r="I725" s="230"/>
      <c r="J725" s="230"/>
      <c r="K725" s="230"/>
    </row>
    <row r="726" spans="2:11">
      <c r="B726" s="32"/>
      <c r="C726" s="164"/>
      <c r="D726" s="78"/>
      <c r="E726" s="78"/>
      <c r="F726" s="78"/>
      <c r="G726" s="78"/>
      <c r="H726" s="78"/>
      <c r="I726" s="230"/>
      <c r="J726" s="230"/>
      <c r="K726" s="230"/>
    </row>
    <row r="727" spans="2:11">
      <c r="B727" s="32"/>
      <c r="C727" s="164"/>
      <c r="D727" s="78"/>
      <c r="E727" s="78"/>
      <c r="F727" s="78"/>
      <c r="G727" s="78"/>
      <c r="H727" s="78"/>
      <c r="I727" s="230"/>
      <c r="J727" s="230"/>
      <c r="K727" s="230"/>
    </row>
    <row r="728" spans="2:11">
      <c r="B728" s="32"/>
      <c r="C728" s="164"/>
      <c r="D728" s="78"/>
      <c r="E728" s="78"/>
      <c r="F728" s="78"/>
      <c r="G728" s="78"/>
      <c r="H728" s="78"/>
      <c r="I728" s="230"/>
      <c r="J728" s="230"/>
      <c r="K728" s="230"/>
    </row>
    <row r="729" spans="2:11">
      <c r="B729" s="32"/>
      <c r="C729" s="164"/>
      <c r="D729" s="78"/>
      <c r="E729" s="78"/>
      <c r="F729" s="78"/>
      <c r="G729" s="78"/>
      <c r="H729" s="78"/>
      <c r="I729" s="230"/>
      <c r="J729" s="230"/>
      <c r="K729" s="230"/>
    </row>
    <row r="730" spans="2:11">
      <c r="B730" s="32"/>
      <c r="C730" s="164"/>
      <c r="D730" s="78"/>
      <c r="E730" s="78"/>
      <c r="F730" s="78"/>
      <c r="G730" s="78"/>
      <c r="H730" s="78"/>
      <c r="I730" s="230"/>
      <c r="J730" s="230"/>
      <c r="K730" s="230"/>
    </row>
    <row r="731" spans="2:11">
      <c r="B731" s="32"/>
      <c r="C731" s="164"/>
      <c r="D731" s="78"/>
      <c r="E731" s="78"/>
      <c r="F731" s="78"/>
      <c r="G731" s="78"/>
      <c r="H731" s="78"/>
      <c r="I731" s="230"/>
      <c r="J731" s="230"/>
      <c r="K731" s="230"/>
    </row>
    <row r="732" spans="2:11">
      <c r="B732" s="32"/>
      <c r="C732" s="164"/>
      <c r="D732" s="78"/>
      <c r="E732" s="78"/>
      <c r="F732" s="78"/>
      <c r="G732" s="78"/>
      <c r="H732" s="78"/>
      <c r="I732" s="230"/>
      <c r="J732" s="230"/>
      <c r="K732" s="230"/>
    </row>
    <row r="733" spans="2:11">
      <c r="B733" s="32"/>
      <c r="C733" s="164"/>
      <c r="D733" s="78"/>
      <c r="E733" s="78"/>
      <c r="F733" s="78"/>
      <c r="G733" s="78"/>
      <c r="H733" s="78"/>
      <c r="I733" s="230"/>
      <c r="J733" s="230"/>
      <c r="K733" s="230"/>
    </row>
    <row r="734" spans="2:11">
      <c r="B734" s="32"/>
      <c r="C734" s="164"/>
      <c r="D734" s="78"/>
      <c r="E734" s="78"/>
      <c r="F734" s="78"/>
      <c r="G734" s="78"/>
      <c r="H734" s="78"/>
      <c r="I734" s="230"/>
      <c r="J734" s="230"/>
      <c r="K734" s="230"/>
    </row>
    <row r="735" spans="2:11">
      <c r="B735" s="32"/>
      <c r="C735" s="164"/>
      <c r="D735" s="78"/>
      <c r="E735" s="78"/>
      <c r="F735" s="78"/>
      <c r="G735" s="78"/>
      <c r="H735" s="78"/>
      <c r="I735" s="230"/>
      <c r="J735" s="230"/>
      <c r="K735" s="230"/>
    </row>
    <row r="736" spans="2:11">
      <c r="B736" s="32"/>
      <c r="C736" s="164"/>
      <c r="D736" s="78"/>
      <c r="E736" s="78"/>
      <c r="F736" s="78"/>
      <c r="G736" s="78"/>
      <c r="H736" s="78"/>
      <c r="I736" s="230"/>
      <c r="J736" s="230"/>
      <c r="K736" s="230"/>
    </row>
    <row r="737" spans="2:11">
      <c r="B737" s="32"/>
      <c r="C737" s="164"/>
      <c r="D737" s="78"/>
      <c r="E737" s="78"/>
      <c r="F737" s="78"/>
      <c r="G737" s="78"/>
      <c r="H737" s="78"/>
      <c r="I737" s="230"/>
      <c r="J737" s="230"/>
      <c r="K737" s="230"/>
    </row>
    <row r="738" spans="2:11">
      <c r="B738" s="32"/>
      <c r="C738" s="164"/>
      <c r="D738" s="78"/>
      <c r="E738" s="78"/>
      <c r="F738" s="78"/>
      <c r="G738" s="78"/>
      <c r="H738" s="78"/>
      <c r="I738" s="230"/>
      <c r="J738" s="230"/>
      <c r="K738" s="230"/>
    </row>
    <row r="739" spans="2:11">
      <c r="B739" s="32"/>
      <c r="C739" s="164"/>
      <c r="D739" s="78"/>
      <c r="E739" s="78"/>
      <c r="F739" s="78"/>
      <c r="G739" s="78"/>
      <c r="H739" s="78"/>
      <c r="I739" s="230"/>
      <c r="J739" s="230"/>
      <c r="K739" s="230"/>
    </row>
    <row r="740" spans="2:11">
      <c r="B740" s="32"/>
      <c r="C740" s="164"/>
      <c r="D740" s="78"/>
      <c r="E740" s="78"/>
      <c r="F740" s="78"/>
      <c r="G740" s="78"/>
      <c r="H740" s="78"/>
      <c r="I740" s="230"/>
      <c r="J740" s="230"/>
      <c r="K740" s="230"/>
    </row>
    <row r="741" spans="2:11">
      <c r="B741" s="32"/>
      <c r="C741" s="164"/>
      <c r="D741" s="78"/>
      <c r="E741" s="78"/>
      <c r="F741" s="78"/>
      <c r="G741" s="78"/>
      <c r="H741" s="78"/>
      <c r="I741" s="230"/>
      <c r="J741" s="230"/>
      <c r="K741" s="230"/>
    </row>
    <row r="742" spans="2:11">
      <c r="B742" s="32"/>
      <c r="C742" s="164"/>
      <c r="D742" s="78"/>
      <c r="E742" s="78"/>
      <c r="F742" s="78"/>
      <c r="G742" s="78"/>
      <c r="H742" s="78"/>
      <c r="I742" s="230"/>
      <c r="J742" s="230"/>
      <c r="K742" s="230"/>
    </row>
    <row r="743" spans="2:11">
      <c r="B743" s="32"/>
      <c r="C743" s="164"/>
      <c r="D743" s="78"/>
      <c r="E743" s="78"/>
      <c r="F743" s="78"/>
      <c r="G743" s="78"/>
      <c r="H743" s="78"/>
      <c r="I743" s="230"/>
      <c r="J743" s="230"/>
      <c r="K743" s="230"/>
    </row>
    <row r="744" spans="2:11">
      <c r="B744" s="32"/>
      <c r="C744" s="164"/>
      <c r="D744" s="78"/>
      <c r="E744" s="78"/>
      <c r="F744" s="78"/>
      <c r="G744" s="78"/>
      <c r="H744" s="78"/>
      <c r="I744" s="230"/>
      <c r="J744" s="230"/>
      <c r="K744" s="230"/>
    </row>
    <row r="745" spans="2:11">
      <c r="B745" s="32"/>
      <c r="C745" s="164"/>
      <c r="D745" s="78"/>
      <c r="E745" s="78"/>
      <c r="F745" s="78"/>
      <c r="G745" s="78"/>
      <c r="H745" s="78"/>
      <c r="I745" s="230"/>
      <c r="J745" s="230"/>
      <c r="K745" s="230"/>
    </row>
    <row r="746" spans="2:11">
      <c r="B746" s="32"/>
      <c r="C746" s="164"/>
      <c r="D746" s="78"/>
      <c r="E746" s="78"/>
      <c r="F746" s="78"/>
      <c r="G746" s="78"/>
      <c r="H746" s="78"/>
      <c r="I746" s="230"/>
      <c r="J746" s="230"/>
      <c r="K746" s="230"/>
    </row>
    <row r="747" spans="2:11">
      <c r="B747" s="32"/>
      <c r="C747" s="164"/>
      <c r="D747" s="78"/>
      <c r="E747" s="78"/>
      <c r="F747" s="78"/>
      <c r="G747" s="78"/>
      <c r="H747" s="78"/>
      <c r="I747" s="230"/>
      <c r="J747" s="230"/>
      <c r="K747" s="230"/>
    </row>
    <row r="748" spans="2:11">
      <c r="B748" s="32"/>
      <c r="C748" s="164"/>
      <c r="D748" s="78"/>
      <c r="E748" s="78"/>
      <c r="F748" s="78"/>
      <c r="G748" s="78"/>
      <c r="H748" s="78"/>
      <c r="I748" s="230"/>
      <c r="J748" s="230"/>
      <c r="K748" s="230"/>
    </row>
    <row r="749" spans="2:11">
      <c r="B749" s="32"/>
      <c r="C749" s="164"/>
      <c r="D749" s="78"/>
      <c r="E749" s="78"/>
      <c r="F749" s="78"/>
      <c r="G749" s="78"/>
      <c r="H749" s="78"/>
      <c r="I749" s="230"/>
      <c r="J749" s="230"/>
      <c r="K749" s="230"/>
    </row>
    <row r="750" spans="2:11">
      <c r="B750" s="32"/>
      <c r="C750" s="164"/>
      <c r="D750" s="78"/>
      <c r="E750" s="78"/>
      <c r="F750" s="78"/>
      <c r="G750" s="78"/>
      <c r="H750" s="78"/>
      <c r="I750" s="230"/>
      <c r="J750" s="230"/>
      <c r="K750" s="230"/>
    </row>
    <row r="751" spans="2:11">
      <c r="B751" s="32"/>
      <c r="C751" s="164"/>
      <c r="D751" s="78"/>
      <c r="E751" s="78"/>
      <c r="F751" s="78"/>
      <c r="G751" s="78"/>
      <c r="H751" s="78"/>
      <c r="I751" s="230"/>
      <c r="J751" s="230"/>
      <c r="K751" s="230"/>
    </row>
    <row r="752" spans="2:11">
      <c r="B752" s="32"/>
      <c r="C752" s="164"/>
      <c r="D752" s="78"/>
      <c r="E752" s="78"/>
      <c r="F752" s="78"/>
      <c r="G752" s="78"/>
      <c r="H752" s="78"/>
      <c r="I752" s="230"/>
      <c r="J752" s="230"/>
      <c r="K752" s="230"/>
    </row>
    <row r="753" spans="2:11">
      <c r="B753" s="32"/>
      <c r="C753" s="164"/>
      <c r="D753" s="78"/>
      <c r="E753" s="78"/>
      <c r="F753" s="78"/>
      <c r="G753" s="78"/>
      <c r="H753" s="78"/>
      <c r="I753" s="230"/>
      <c r="J753" s="230"/>
      <c r="K753" s="230"/>
    </row>
    <row r="754" spans="2:11">
      <c r="B754" s="32"/>
      <c r="C754" s="164"/>
      <c r="D754" s="78"/>
      <c r="E754" s="78"/>
      <c r="F754" s="78"/>
      <c r="G754" s="78"/>
      <c r="H754" s="78"/>
      <c r="I754" s="230"/>
      <c r="J754" s="230"/>
      <c r="K754" s="230"/>
    </row>
    <row r="755" spans="2:11">
      <c r="B755" s="32"/>
      <c r="C755" s="164"/>
      <c r="D755" s="78"/>
      <c r="E755" s="78"/>
      <c r="F755" s="78"/>
      <c r="G755" s="78"/>
      <c r="H755" s="78"/>
      <c r="I755" s="230"/>
      <c r="J755" s="230"/>
      <c r="K755" s="230"/>
    </row>
    <row r="756" spans="2:11">
      <c r="B756" s="32"/>
      <c r="C756" s="164"/>
      <c r="D756" s="78"/>
      <c r="E756" s="78"/>
      <c r="F756" s="78"/>
      <c r="G756" s="78"/>
      <c r="H756" s="78"/>
      <c r="I756" s="230"/>
      <c r="J756" s="230"/>
      <c r="K756" s="230"/>
    </row>
    <row r="757" spans="2:11">
      <c r="B757" s="32"/>
      <c r="C757" s="164"/>
      <c r="D757" s="78"/>
      <c r="E757" s="78"/>
      <c r="F757" s="78"/>
      <c r="G757" s="78"/>
      <c r="H757" s="78"/>
      <c r="I757" s="230"/>
      <c r="J757" s="230"/>
      <c r="K757" s="230"/>
    </row>
    <row r="758" spans="2:11">
      <c r="B758" s="32"/>
      <c r="C758" s="164"/>
      <c r="D758" s="78"/>
      <c r="E758" s="78"/>
      <c r="F758" s="78"/>
      <c r="G758" s="78"/>
      <c r="H758" s="78"/>
      <c r="I758" s="230"/>
      <c r="J758" s="230"/>
      <c r="K758" s="230"/>
    </row>
    <row r="759" spans="2:11">
      <c r="B759" s="32"/>
      <c r="C759" s="164"/>
      <c r="D759" s="78"/>
      <c r="E759" s="78"/>
      <c r="F759" s="78"/>
      <c r="G759" s="78"/>
      <c r="H759" s="78"/>
      <c r="I759" s="230"/>
      <c r="J759" s="230"/>
      <c r="K759" s="230"/>
    </row>
    <row r="760" spans="2:11">
      <c r="B760" s="32"/>
      <c r="C760" s="164"/>
      <c r="D760" s="78"/>
      <c r="E760" s="78"/>
      <c r="F760" s="78"/>
      <c r="G760" s="78"/>
      <c r="H760" s="78"/>
      <c r="I760" s="230"/>
      <c r="J760" s="230"/>
      <c r="K760" s="230"/>
    </row>
    <row r="761" spans="2:11">
      <c r="B761" s="32"/>
      <c r="C761" s="164"/>
      <c r="D761" s="78"/>
      <c r="E761" s="78"/>
      <c r="F761" s="78"/>
      <c r="G761" s="78"/>
      <c r="H761" s="78"/>
      <c r="I761" s="230"/>
      <c r="J761" s="230"/>
      <c r="K761" s="230"/>
    </row>
    <row r="762" spans="2:11">
      <c r="B762" s="32"/>
      <c r="C762" s="164"/>
      <c r="D762" s="78"/>
      <c r="E762" s="78"/>
      <c r="F762" s="78"/>
      <c r="G762" s="78"/>
      <c r="H762" s="78"/>
      <c r="I762" s="230"/>
      <c r="J762" s="230"/>
      <c r="K762" s="230"/>
    </row>
    <row r="763" spans="2:11">
      <c r="B763" s="32"/>
      <c r="C763" s="164"/>
      <c r="D763" s="78"/>
      <c r="E763" s="78"/>
      <c r="F763" s="78"/>
      <c r="G763" s="78"/>
      <c r="H763" s="78"/>
      <c r="I763" s="230"/>
      <c r="J763" s="230"/>
      <c r="K763" s="230"/>
    </row>
    <row r="764" spans="2:11">
      <c r="B764" s="32"/>
      <c r="C764" s="164"/>
      <c r="D764" s="78"/>
      <c r="E764" s="78"/>
      <c r="F764" s="78"/>
      <c r="G764" s="78"/>
      <c r="H764" s="78"/>
      <c r="I764" s="230"/>
      <c r="J764" s="230"/>
      <c r="K764" s="230"/>
    </row>
    <row r="765" spans="2:11">
      <c r="B765" s="32"/>
      <c r="C765" s="164"/>
      <c r="D765" s="78"/>
      <c r="E765" s="78"/>
      <c r="F765" s="78"/>
      <c r="G765" s="78"/>
      <c r="H765" s="78"/>
      <c r="I765" s="230"/>
      <c r="J765" s="230"/>
      <c r="K765" s="230"/>
    </row>
    <row r="766" spans="2:11">
      <c r="B766" s="32"/>
      <c r="C766" s="164"/>
      <c r="D766" s="78"/>
      <c r="E766" s="78"/>
      <c r="F766" s="78"/>
      <c r="G766" s="78"/>
      <c r="H766" s="78"/>
      <c r="I766" s="230"/>
      <c r="J766" s="230"/>
      <c r="K766" s="230"/>
    </row>
    <row r="767" spans="2:11">
      <c r="B767" s="32"/>
      <c r="C767" s="164"/>
      <c r="D767" s="78"/>
      <c r="E767" s="78"/>
      <c r="F767" s="78"/>
      <c r="G767" s="78"/>
      <c r="H767" s="78"/>
      <c r="I767" s="230"/>
      <c r="J767" s="230"/>
      <c r="K767" s="230"/>
    </row>
    <row r="768" spans="2:11">
      <c r="B768" s="32"/>
      <c r="C768" s="164"/>
      <c r="D768" s="78"/>
      <c r="E768" s="78"/>
      <c r="F768" s="78"/>
      <c r="G768" s="78"/>
      <c r="H768" s="78"/>
      <c r="I768" s="230"/>
      <c r="J768" s="230"/>
      <c r="K768" s="230"/>
    </row>
    <row r="769" spans="2:11">
      <c r="B769" s="32"/>
      <c r="C769" s="164"/>
      <c r="D769" s="78"/>
      <c r="E769" s="78"/>
      <c r="F769" s="78"/>
      <c r="G769" s="78"/>
      <c r="H769" s="78"/>
      <c r="I769" s="230"/>
      <c r="J769" s="230"/>
      <c r="K769" s="230"/>
    </row>
    <row r="770" spans="2:11">
      <c r="B770" s="32"/>
      <c r="C770" s="164"/>
      <c r="D770" s="78"/>
      <c r="E770" s="78"/>
      <c r="F770" s="78"/>
      <c r="G770" s="78"/>
      <c r="H770" s="78"/>
      <c r="I770" s="230"/>
      <c r="J770" s="230"/>
      <c r="K770" s="230"/>
    </row>
    <row r="771" spans="2:11">
      <c r="B771" s="32"/>
      <c r="C771" s="164"/>
      <c r="D771" s="78"/>
      <c r="E771" s="78"/>
      <c r="F771" s="78"/>
      <c r="G771" s="78"/>
      <c r="H771" s="78"/>
      <c r="I771" s="230"/>
      <c r="J771" s="230"/>
      <c r="K771" s="230"/>
    </row>
    <row r="772" spans="2:11">
      <c r="B772" s="32"/>
      <c r="C772" s="164"/>
      <c r="D772" s="78"/>
      <c r="E772" s="78"/>
      <c r="F772" s="78"/>
      <c r="G772" s="78"/>
      <c r="H772" s="78"/>
      <c r="I772" s="230"/>
      <c r="J772" s="230"/>
      <c r="K772" s="230"/>
    </row>
    <row r="773" spans="2:11">
      <c r="B773" s="32"/>
      <c r="C773" s="164"/>
      <c r="D773" s="78"/>
      <c r="E773" s="78"/>
      <c r="F773" s="78"/>
      <c r="G773" s="78"/>
      <c r="H773" s="78"/>
      <c r="I773" s="230"/>
      <c r="J773" s="230"/>
      <c r="K773" s="230"/>
    </row>
    <row r="774" spans="2:11">
      <c r="B774" s="32"/>
      <c r="C774" s="164"/>
      <c r="D774" s="78"/>
      <c r="E774" s="78"/>
      <c r="F774" s="78"/>
      <c r="G774" s="78"/>
      <c r="H774" s="78"/>
      <c r="I774" s="230"/>
      <c r="J774" s="230"/>
      <c r="K774" s="230"/>
    </row>
    <row r="775" spans="2:11">
      <c r="B775" s="32"/>
      <c r="C775" s="164"/>
      <c r="D775" s="78"/>
      <c r="E775" s="78"/>
      <c r="F775" s="78"/>
      <c r="G775" s="78"/>
      <c r="H775" s="78"/>
      <c r="I775" s="230"/>
      <c r="J775" s="230"/>
      <c r="K775" s="230"/>
    </row>
    <row r="776" spans="2:11">
      <c r="B776" s="32"/>
      <c r="C776" s="164"/>
      <c r="D776" s="78"/>
      <c r="E776" s="78"/>
      <c r="F776" s="78"/>
      <c r="G776" s="78"/>
      <c r="H776" s="78"/>
      <c r="I776" s="230"/>
      <c r="J776" s="230"/>
      <c r="K776" s="230"/>
    </row>
    <row r="777" spans="2:11">
      <c r="B777" s="32"/>
      <c r="C777" s="164"/>
      <c r="D777" s="78"/>
      <c r="E777" s="78"/>
      <c r="F777" s="78"/>
      <c r="G777" s="78"/>
      <c r="H777" s="78"/>
      <c r="I777" s="230"/>
      <c r="J777" s="230"/>
      <c r="K777" s="230"/>
    </row>
    <row r="778" spans="2:11">
      <c r="B778" s="32"/>
      <c r="C778" s="164"/>
      <c r="D778" s="78"/>
      <c r="E778" s="78"/>
      <c r="F778" s="78"/>
      <c r="G778" s="78"/>
      <c r="H778" s="78"/>
      <c r="I778" s="230"/>
      <c r="J778" s="230"/>
      <c r="K778" s="230"/>
    </row>
    <row r="779" spans="2:11">
      <c r="B779" s="32"/>
      <c r="C779" s="164"/>
      <c r="D779" s="78"/>
      <c r="E779" s="78"/>
      <c r="F779" s="78"/>
      <c r="G779" s="78"/>
      <c r="H779" s="78"/>
      <c r="I779" s="230"/>
      <c r="J779" s="230"/>
      <c r="K779" s="230"/>
    </row>
    <row r="780" spans="2:11">
      <c r="B780" s="32"/>
      <c r="C780" s="164"/>
      <c r="D780" s="78"/>
      <c r="E780" s="78"/>
      <c r="F780" s="78"/>
      <c r="G780" s="78"/>
      <c r="H780" s="78"/>
      <c r="I780" s="230"/>
      <c r="J780" s="230"/>
      <c r="K780" s="230"/>
    </row>
    <row r="781" spans="2:11">
      <c r="B781" s="32"/>
      <c r="C781" s="164"/>
      <c r="D781" s="78"/>
      <c r="E781" s="78"/>
      <c r="F781" s="78"/>
      <c r="G781" s="78"/>
      <c r="H781" s="78"/>
      <c r="I781" s="230"/>
      <c r="J781" s="230"/>
      <c r="K781" s="230"/>
    </row>
    <row r="782" spans="2:11">
      <c r="B782" s="32"/>
      <c r="C782" s="164"/>
      <c r="D782" s="78"/>
      <c r="E782" s="78"/>
      <c r="F782" s="78"/>
      <c r="G782" s="78"/>
      <c r="H782" s="78"/>
      <c r="I782" s="230"/>
      <c r="J782" s="230"/>
      <c r="K782" s="230"/>
    </row>
    <row r="783" spans="2:11">
      <c r="B783" s="32"/>
      <c r="C783" s="164"/>
      <c r="D783" s="78"/>
      <c r="E783" s="78"/>
      <c r="F783" s="78"/>
      <c r="G783" s="78"/>
      <c r="H783" s="78"/>
      <c r="I783" s="230"/>
      <c r="J783" s="230"/>
      <c r="K783" s="230"/>
    </row>
    <row r="784" spans="2:11">
      <c r="B784" s="32"/>
      <c r="C784" s="164"/>
      <c r="D784" s="78"/>
      <c r="E784" s="78"/>
      <c r="F784" s="78"/>
      <c r="G784" s="78"/>
      <c r="H784" s="78"/>
      <c r="I784" s="230"/>
      <c r="J784" s="230"/>
      <c r="K784" s="230"/>
    </row>
    <row r="785" spans="2:11">
      <c r="B785" s="32"/>
      <c r="C785" s="164"/>
      <c r="D785" s="78"/>
      <c r="E785" s="78"/>
      <c r="F785" s="78"/>
      <c r="G785" s="78"/>
      <c r="H785" s="78"/>
      <c r="I785" s="230"/>
      <c r="J785" s="230"/>
      <c r="K785" s="230"/>
    </row>
    <row r="786" spans="2:11">
      <c r="B786" s="32"/>
      <c r="C786" s="164"/>
      <c r="D786" s="78"/>
      <c r="E786" s="78"/>
      <c r="F786" s="78"/>
      <c r="G786" s="78"/>
      <c r="H786" s="78"/>
      <c r="I786" s="230"/>
      <c r="J786" s="230"/>
      <c r="K786" s="230"/>
    </row>
    <row r="787" spans="2:11">
      <c r="B787" s="32"/>
      <c r="C787" s="164"/>
      <c r="D787" s="78"/>
      <c r="E787" s="78"/>
      <c r="F787" s="78"/>
      <c r="G787" s="78"/>
      <c r="H787" s="78"/>
      <c r="I787" s="230"/>
      <c r="J787" s="230"/>
      <c r="K787" s="230"/>
    </row>
    <row r="788" spans="2:11">
      <c r="B788" s="32"/>
      <c r="C788" s="164"/>
      <c r="D788" s="78"/>
      <c r="E788" s="78"/>
      <c r="F788" s="78"/>
      <c r="G788" s="78"/>
      <c r="H788" s="78"/>
      <c r="I788" s="230"/>
      <c r="J788" s="230"/>
      <c r="K788" s="230"/>
    </row>
    <row r="789" spans="2:11">
      <c r="B789" s="32"/>
      <c r="C789" s="164"/>
      <c r="D789" s="78"/>
      <c r="E789" s="78"/>
      <c r="F789" s="78"/>
      <c r="G789" s="78"/>
      <c r="H789" s="78"/>
      <c r="I789" s="230"/>
      <c r="J789" s="230"/>
      <c r="K789" s="230"/>
    </row>
    <row r="790" spans="2:11">
      <c r="B790" s="32"/>
      <c r="C790" s="164"/>
      <c r="D790" s="78"/>
      <c r="E790" s="78"/>
      <c r="F790" s="78"/>
      <c r="G790" s="78"/>
      <c r="H790" s="78"/>
      <c r="I790" s="230"/>
      <c r="J790" s="230"/>
      <c r="K790" s="230"/>
    </row>
    <row r="791" spans="2:11">
      <c r="B791" s="32"/>
      <c r="C791" s="164"/>
      <c r="D791" s="78"/>
      <c r="E791" s="78"/>
      <c r="F791" s="78"/>
      <c r="G791" s="78"/>
      <c r="H791" s="78"/>
      <c r="I791" s="230"/>
      <c r="J791" s="230"/>
      <c r="K791" s="230"/>
    </row>
    <row r="792" spans="2:11">
      <c r="B792" s="32"/>
      <c r="C792" s="164"/>
      <c r="D792" s="78"/>
      <c r="E792" s="78"/>
      <c r="F792" s="78"/>
      <c r="G792" s="78"/>
      <c r="H792" s="78"/>
      <c r="I792" s="230"/>
      <c r="J792" s="230"/>
      <c r="K792" s="230"/>
    </row>
    <row r="793" spans="2:11">
      <c r="B793" s="32"/>
      <c r="C793" s="164"/>
      <c r="D793" s="78"/>
      <c r="E793" s="78"/>
      <c r="F793" s="78"/>
      <c r="G793" s="78"/>
      <c r="H793" s="78"/>
      <c r="I793" s="230"/>
      <c r="J793" s="230"/>
      <c r="K793" s="230"/>
    </row>
    <row r="794" spans="2:11">
      <c r="B794" s="32"/>
      <c r="C794" s="164"/>
      <c r="D794" s="78"/>
      <c r="E794" s="78"/>
      <c r="F794" s="78"/>
      <c r="G794" s="78"/>
      <c r="H794" s="78"/>
      <c r="I794" s="230"/>
      <c r="J794" s="230"/>
      <c r="K794" s="230"/>
    </row>
    <row r="795" spans="2:11">
      <c r="B795" s="32"/>
      <c r="C795" s="164"/>
      <c r="D795" s="78"/>
      <c r="E795" s="78"/>
      <c r="F795" s="78"/>
      <c r="G795" s="78"/>
      <c r="H795" s="78"/>
      <c r="I795" s="230"/>
      <c r="J795" s="230"/>
      <c r="K795" s="230"/>
    </row>
    <row r="796" spans="2:11">
      <c r="B796" s="32"/>
      <c r="C796" s="164"/>
      <c r="D796" s="78"/>
      <c r="E796" s="78"/>
      <c r="F796" s="78"/>
      <c r="G796" s="78"/>
      <c r="H796" s="78"/>
      <c r="I796" s="230"/>
      <c r="J796" s="230"/>
      <c r="K796" s="230"/>
    </row>
    <row r="797" spans="2:11">
      <c r="B797" s="32"/>
      <c r="C797" s="164"/>
      <c r="D797" s="78"/>
      <c r="E797" s="78"/>
      <c r="F797" s="78"/>
      <c r="G797" s="78"/>
      <c r="H797" s="78"/>
      <c r="I797" s="230"/>
      <c r="J797" s="230"/>
      <c r="K797" s="230"/>
    </row>
    <row r="798" spans="2:11">
      <c r="B798" s="32"/>
      <c r="C798" s="164"/>
      <c r="D798" s="78"/>
      <c r="E798" s="78"/>
      <c r="F798" s="78"/>
      <c r="G798" s="78"/>
      <c r="H798" s="78"/>
      <c r="I798" s="230"/>
      <c r="J798" s="230"/>
      <c r="K798" s="230"/>
    </row>
    <row r="799" spans="2:11">
      <c r="B799" s="32"/>
      <c r="C799" s="164"/>
      <c r="D799" s="78"/>
      <c r="E799" s="78"/>
      <c r="F799" s="78"/>
      <c r="G799" s="78"/>
      <c r="H799" s="78"/>
      <c r="I799" s="230"/>
      <c r="J799" s="230"/>
      <c r="K799" s="230"/>
    </row>
    <row r="800" spans="2:11">
      <c r="B800" s="32"/>
      <c r="C800" s="164"/>
      <c r="D800" s="78"/>
      <c r="E800" s="78"/>
      <c r="F800" s="78"/>
      <c r="G800" s="78"/>
      <c r="H800" s="78"/>
      <c r="I800" s="230"/>
      <c r="J800" s="230"/>
      <c r="K800" s="230"/>
    </row>
    <row r="801" spans="2:11">
      <c r="B801" s="32"/>
      <c r="C801" s="164"/>
      <c r="D801" s="78"/>
      <c r="E801" s="78"/>
      <c r="F801" s="78"/>
      <c r="G801" s="78"/>
      <c r="H801" s="78"/>
      <c r="I801" s="230"/>
      <c r="J801" s="230"/>
      <c r="K801" s="230"/>
    </row>
    <row r="802" spans="2:11">
      <c r="B802" s="32"/>
      <c r="C802" s="164"/>
      <c r="D802" s="78"/>
      <c r="E802" s="78"/>
      <c r="F802" s="78"/>
      <c r="G802" s="78"/>
      <c r="H802" s="78"/>
      <c r="I802" s="230"/>
      <c r="J802" s="230"/>
      <c r="K802" s="230"/>
    </row>
    <row r="803" spans="2:11">
      <c r="B803" s="32"/>
      <c r="C803" s="164"/>
      <c r="D803" s="78"/>
      <c r="E803" s="78"/>
      <c r="F803" s="78"/>
      <c r="G803" s="78"/>
      <c r="H803" s="78"/>
      <c r="I803" s="230"/>
      <c r="J803" s="230"/>
      <c r="K803" s="230"/>
    </row>
    <row r="804" spans="2:11">
      <c r="B804" s="32"/>
      <c r="C804" s="164"/>
      <c r="D804" s="78"/>
      <c r="E804" s="78"/>
      <c r="F804" s="78"/>
      <c r="G804" s="78"/>
      <c r="H804" s="78"/>
      <c r="I804" s="230"/>
      <c r="J804" s="230"/>
      <c r="K804" s="230"/>
    </row>
    <row r="805" spans="2:11">
      <c r="B805" s="32"/>
      <c r="C805" s="164"/>
      <c r="D805" s="78"/>
      <c r="E805" s="78"/>
      <c r="F805" s="78"/>
      <c r="G805" s="78"/>
      <c r="H805" s="78"/>
      <c r="I805" s="230"/>
      <c r="J805" s="230"/>
      <c r="K805" s="230"/>
    </row>
    <row r="806" spans="2:11">
      <c r="B806" s="32"/>
      <c r="C806" s="164"/>
      <c r="D806" s="78"/>
      <c r="E806" s="78"/>
      <c r="F806" s="78"/>
      <c r="G806" s="78"/>
      <c r="H806" s="78"/>
      <c r="I806" s="230"/>
      <c r="J806" s="230"/>
      <c r="K806" s="230"/>
    </row>
    <row r="807" spans="2:11">
      <c r="B807" s="32"/>
      <c r="C807" s="164"/>
      <c r="D807" s="78"/>
      <c r="E807" s="78"/>
      <c r="F807" s="78"/>
      <c r="G807" s="78"/>
      <c r="H807" s="78"/>
      <c r="I807" s="230"/>
      <c r="J807" s="230"/>
      <c r="K807" s="230"/>
    </row>
    <row r="808" spans="2:11">
      <c r="B808" s="32"/>
      <c r="C808" s="164"/>
      <c r="D808" s="78"/>
      <c r="E808" s="78"/>
      <c r="F808" s="78"/>
      <c r="G808" s="78"/>
      <c r="H808" s="78"/>
      <c r="I808" s="230"/>
      <c r="J808" s="230"/>
      <c r="K808" s="230"/>
    </row>
    <row r="809" spans="2:11">
      <c r="B809" s="32"/>
      <c r="C809" s="164"/>
      <c r="D809" s="78"/>
      <c r="E809" s="78"/>
      <c r="F809" s="78"/>
      <c r="G809" s="78"/>
      <c r="H809" s="78"/>
      <c r="I809" s="230"/>
      <c r="J809" s="230"/>
      <c r="K809" s="230"/>
    </row>
    <row r="810" spans="2:11">
      <c r="B810" s="32"/>
      <c r="C810" s="164"/>
      <c r="D810" s="78"/>
      <c r="E810" s="78"/>
      <c r="F810" s="78"/>
      <c r="G810" s="78"/>
      <c r="H810" s="78"/>
      <c r="I810" s="230"/>
      <c r="J810" s="230"/>
      <c r="K810" s="230"/>
    </row>
    <row r="811" spans="2:11">
      <c r="B811" s="32"/>
      <c r="C811" s="164"/>
      <c r="D811" s="78"/>
      <c r="E811" s="78"/>
      <c r="F811" s="78"/>
      <c r="G811" s="78"/>
      <c r="H811" s="78"/>
      <c r="I811" s="230"/>
      <c r="J811" s="230"/>
      <c r="K811" s="230"/>
    </row>
    <row r="812" spans="2:11">
      <c r="B812" s="32"/>
      <c r="C812" s="164"/>
      <c r="D812" s="78"/>
      <c r="E812" s="78"/>
      <c r="F812" s="78"/>
      <c r="G812" s="78"/>
      <c r="H812" s="78"/>
      <c r="I812" s="230"/>
      <c r="J812" s="230"/>
      <c r="K812" s="230"/>
    </row>
    <row r="813" spans="2:11">
      <c r="B813" s="32"/>
      <c r="C813" s="164"/>
      <c r="D813" s="78"/>
      <c r="E813" s="78"/>
      <c r="F813" s="78"/>
      <c r="G813" s="78"/>
      <c r="H813" s="78"/>
      <c r="I813" s="230"/>
      <c r="J813" s="230"/>
      <c r="K813" s="230"/>
    </row>
    <row r="814" spans="2:11">
      <c r="B814" s="32"/>
      <c r="C814" s="164"/>
      <c r="D814" s="78"/>
      <c r="E814" s="78"/>
      <c r="F814" s="78"/>
      <c r="G814" s="78"/>
      <c r="H814" s="78"/>
      <c r="I814" s="230"/>
      <c r="J814" s="230"/>
      <c r="K814" s="230"/>
    </row>
    <row r="815" spans="2:11">
      <c r="B815" s="32"/>
      <c r="C815" s="164"/>
      <c r="D815" s="78"/>
      <c r="E815" s="78"/>
      <c r="F815" s="78"/>
      <c r="G815" s="78"/>
      <c r="H815" s="78"/>
      <c r="I815" s="230"/>
      <c r="J815" s="230"/>
      <c r="K815" s="230"/>
    </row>
    <row r="816" spans="2:11">
      <c r="B816" s="32"/>
      <c r="C816" s="164"/>
      <c r="D816" s="78"/>
      <c r="E816" s="78"/>
      <c r="F816" s="78"/>
      <c r="G816" s="78"/>
      <c r="H816" s="78"/>
      <c r="I816" s="230"/>
      <c r="J816" s="230"/>
      <c r="K816" s="230"/>
    </row>
    <row r="817" spans="2:11">
      <c r="B817" s="32"/>
      <c r="C817" s="164"/>
      <c r="D817" s="78"/>
      <c r="E817" s="78"/>
      <c r="F817" s="78"/>
      <c r="G817" s="78"/>
      <c r="H817" s="78"/>
      <c r="I817" s="230"/>
      <c r="J817" s="230"/>
      <c r="K817" s="230"/>
    </row>
    <row r="818" spans="2:11">
      <c r="B818" s="32"/>
      <c r="C818" s="164"/>
      <c r="D818" s="78"/>
      <c r="E818" s="78"/>
      <c r="F818" s="78"/>
      <c r="G818" s="78"/>
      <c r="H818" s="78"/>
      <c r="I818" s="230"/>
      <c r="J818" s="230"/>
      <c r="K818" s="230"/>
    </row>
    <row r="819" spans="2:11">
      <c r="B819" s="32"/>
      <c r="C819" s="164"/>
      <c r="D819" s="78"/>
      <c r="E819" s="78"/>
      <c r="F819" s="78"/>
      <c r="G819" s="78"/>
      <c r="H819" s="78"/>
      <c r="I819" s="230"/>
      <c r="J819" s="230"/>
      <c r="K819" s="230"/>
    </row>
    <row r="820" spans="2:11">
      <c r="B820" s="32"/>
      <c r="C820" s="164"/>
      <c r="D820" s="78"/>
      <c r="E820" s="78"/>
      <c r="F820" s="78"/>
      <c r="G820" s="78"/>
      <c r="H820" s="78"/>
      <c r="I820" s="230"/>
      <c r="J820" s="230"/>
      <c r="K820" s="230"/>
    </row>
    <row r="821" spans="2:11">
      <c r="B821" s="32"/>
      <c r="C821" s="164"/>
      <c r="D821" s="78"/>
      <c r="E821" s="78"/>
      <c r="F821" s="78"/>
      <c r="G821" s="78"/>
      <c r="H821" s="78"/>
      <c r="I821" s="230"/>
      <c r="J821" s="230"/>
      <c r="K821" s="230"/>
    </row>
    <row r="822" spans="2:11">
      <c r="B822" s="32"/>
      <c r="C822" s="164"/>
      <c r="D822" s="78"/>
      <c r="E822" s="78"/>
      <c r="F822" s="78"/>
      <c r="G822" s="78"/>
      <c r="H822" s="78"/>
      <c r="I822" s="230"/>
      <c r="J822" s="230"/>
      <c r="K822" s="230"/>
    </row>
    <row r="823" spans="2:11">
      <c r="B823" s="32"/>
      <c r="C823" s="164"/>
      <c r="D823" s="78"/>
      <c r="E823" s="78"/>
      <c r="F823" s="78"/>
      <c r="G823" s="78"/>
      <c r="H823" s="78"/>
      <c r="I823" s="230"/>
      <c r="J823" s="230"/>
      <c r="K823" s="230"/>
    </row>
    <row r="824" spans="2:11">
      <c r="B824" s="32"/>
      <c r="C824" s="164"/>
      <c r="D824" s="78"/>
      <c r="E824" s="78"/>
      <c r="F824" s="78"/>
      <c r="G824" s="78"/>
      <c r="H824" s="78"/>
      <c r="I824" s="230"/>
      <c r="J824" s="230"/>
      <c r="K824" s="230"/>
    </row>
    <row r="825" spans="2:11">
      <c r="B825" s="32"/>
      <c r="C825" s="164"/>
      <c r="D825" s="78"/>
      <c r="E825" s="78"/>
      <c r="F825" s="78"/>
      <c r="G825" s="78"/>
      <c r="H825" s="78"/>
      <c r="I825" s="230"/>
      <c r="J825" s="230"/>
      <c r="K825" s="230"/>
    </row>
    <row r="826" spans="2:11">
      <c r="B826" s="32"/>
      <c r="C826" s="164"/>
      <c r="D826" s="78"/>
      <c r="E826" s="78"/>
      <c r="F826" s="78"/>
      <c r="G826" s="78"/>
      <c r="H826" s="78"/>
      <c r="I826" s="230"/>
      <c r="J826" s="230"/>
      <c r="K826" s="230"/>
    </row>
    <row r="827" spans="2:11">
      <c r="B827" s="32"/>
      <c r="C827" s="164"/>
      <c r="D827" s="78"/>
      <c r="E827" s="78"/>
      <c r="F827" s="78"/>
      <c r="G827" s="78"/>
      <c r="H827" s="78"/>
      <c r="I827" s="230"/>
      <c r="J827" s="230"/>
      <c r="K827" s="230"/>
    </row>
    <row r="828" spans="2:11">
      <c r="B828" s="32"/>
      <c r="C828" s="164"/>
      <c r="D828" s="78"/>
      <c r="E828" s="78"/>
      <c r="F828" s="78"/>
      <c r="G828" s="78"/>
      <c r="H828" s="78"/>
      <c r="I828" s="230"/>
      <c r="J828" s="230"/>
      <c r="K828" s="230"/>
    </row>
    <row r="829" spans="2:11">
      <c r="B829" s="32"/>
      <c r="C829" s="164"/>
      <c r="D829" s="78"/>
      <c r="E829" s="78"/>
      <c r="F829" s="78"/>
      <c r="G829" s="78"/>
      <c r="H829" s="78"/>
      <c r="I829" s="230"/>
      <c r="J829" s="230"/>
      <c r="K829" s="230"/>
    </row>
    <row r="830" spans="2:11">
      <c r="B830" s="32"/>
      <c r="C830" s="164"/>
      <c r="D830" s="78"/>
      <c r="E830" s="78"/>
      <c r="F830" s="78"/>
      <c r="G830" s="78"/>
      <c r="H830" s="78"/>
      <c r="I830" s="230"/>
      <c r="J830" s="230"/>
      <c r="K830" s="230"/>
    </row>
    <row r="831" spans="2:11">
      <c r="B831" s="32"/>
      <c r="C831" s="164"/>
      <c r="D831" s="78"/>
      <c r="E831" s="78"/>
      <c r="F831" s="78"/>
      <c r="G831" s="78"/>
      <c r="H831" s="78"/>
      <c r="I831" s="230"/>
      <c r="J831" s="230"/>
      <c r="K831" s="230"/>
    </row>
    <row r="832" spans="2:11">
      <c r="B832" s="32"/>
      <c r="C832" s="164"/>
      <c r="D832" s="78"/>
      <c r="E832" s="78"/>
      <c r="F832" s="78"/>
      <c r="G832" s="78"/>
      <c r="H832" s="78"/>
      <c r="I832" s="230"/>
      <c r="J832" s="230"/>
      <c r="K832" s="230"/>
    </row>
    <row r="833" spans="2:11">
      <c r="B833" s="32"/>
      <c r="C833" s="164"/>
      <c r="D833" s="78"/>
      <c r="E833" s="78"/>
      <c r="F833" s="78"/>
      <c r="G833" s="78"/>
      <c r="H833" s="78"/>
      <c r="I833" s="230"/>
      <c r="J833" s="230"/>
      <c r="K833" s="230"/>
    </row>
    <row r="834" spans="2:11">
      <c r="B834" s="32"/>
      <c r="C834" s="164"/>
      <c r="D834" s="78"/>
      <c r="E834" s="78"/>
      <c r="F834" s="78"/>
      <c r="G834" s="78"/>
      <c r="H834" s="78"/>
      <c r="I834" s="230"/>
      <c r="J834" s="230"/>
      <c r="K834" s="230"/>
    </row>
    <row r="835" spans="2:11">
      <c r="B835" s="32"/>
      <c r="C835" s="164"/>
      <c r="D835" s="78"/>
      <c r="E835" s="78"/>
      <c r="F835" s="78"/>
      <c r="G835" s="78"/>
      <c r="H835" s="78"/>
      <c r="I835" s="230"/>
      <c r="J835" s="230"/>
      <c r="K835" s="230"/>
    </row>
    <row r="836" spans="2:11">
      <c r="B836" s="32"/>
      <c r="C836" s="164"/>
      <c r="D836" s="78"/>
      <c r="E836" s="78"/>
      <c r="F836" s="78"/>
      <c r="G836" s="78"/>
      <c r="H836" s="78"/>
      <c r="I836" s="230"/>
      <c r="J836" s="230"/>
      <c r="K836" s="230"/>
    </row>
    <row r="837" spans="2:11">
      <c r="B837" s="32"/>
      <c r="C837" s="164"/>
      <c r="D837" s="78"/>
      <c r="E837" s="78"/>
      <c r="F837" s="78"/>
      <c r="G837" s="78"/>
      <c r="H837" s="78"/>
      <c r="I837" s="230"/>
      <c r="J837" s="230"/>
      <c r="K837" s="230"/>
    </row>
    <row r="838" spans="2:11">
      <c r="B838" s="32"/>
      <c r="C838" s="164"/>
      <c r="D838" s="78"/>
      <c r="E838" s="78"/>
      <c r="F838" s="78"/>
      <c r="G838" s="78"/>
      <c r="H838" s="78"/>
      <c r="I838" s="230"/>
      <c r="J838" s="230"/>
      <c r="K838" s="230"/>
    </row>
    <row r="839" spans="2:11">
      <c r="B839" s="32"/>
      <c r="C839" s="164"/>
      <c r="D839" s="78"/>
      <c r="E839" s="78"/>
      <c r="F839" s="78"/>
      <c r="G839" s="78"/>
      <c r="H839" s="78"/>
      <c r="I839" s="230"/>
      <c r="J839" s="230"/>
      <c r="K839" s="230"/>
    </row>
    <row r="840" spans="2:11">
      <c r="B840" s="32"/>
      <c r="C840" s="164"/>
      <c r="D840" s="78"/>
      <c r="E840" s="78"/>
      <c r="F840" s="78"/>
      <c r="G840" s="78"/>
      <c r="H840" s="78"/>
      <c r="I840" s="230"/>
      <c r="J840" s="230"/>
      <c r="K840" s="230"/>
    </row>
    <row r="841" spans="2:11">
      <c r="B841" s="32"/>
      <c r="C841" s="164"/>
      <c r="D841" s="78"/>
      <c r="E841" s="78"/>
      <c r="F841" s="78"/>
      <c r="G841" s="78"/>
      <c r="H841" s="78"/>
      <c r="I841" s="230"/>
      <c r="J841" s="230"/>
      <c r="K841" s="230"/>
    </row>
    <row r="842" spans="2:11">
      <c r="B842" s="32"/>
      <c r="C842" s="164"/>
      <c r="D842" s="78"/>
      <c r="E842" s="78"/>
      <c r="F842" s="78"/>
      <c r="G842" s="78"/>
      <c r="H842" s="78"/>
      <c r="I842" s="230"/>
      <c r="J842" s="230"/>
      <c r="K842" s="230"/>
    </row>
    <row r="843" spans="2:11">
      <c r="B843" s="32"/>
      <c r="C843" s="164"/>
      <c r="D843" s="78"/>
      <c r="E843" s="78"/>
      <c r="F843" s="78"/>
      <c r="G843" s="78"/>
      <c r="H843" s="78"/>
      <c r="I843" s="230"/>
      <c r="J843" s="230"/>
      <c r="K843" s="230"/>
    </row>
    <row r="844" spans="2:11">
      <c r="B844" s="32"/>
      <c r="C844" s="164"/>
      <c r="D844" s="78"/>
      <c r="E844" s="78"/>
      <c r="F844" s="78"/>
      <c r="G844" s="78"/>
      <c r="H844" s="78"/>
      <c r="I844" s="230"/>
      <c r="J844" s="230"/>
      <c r="K844" s="230"/>
    </row>
    <row r="845" spans="2:11">
      <c r="B845" s="32"/>
      <c r="C845" s="164"/>
      <c r="D845" s="78"/>
      <c r="E845" s="78"/>
      <c r="F845" s="78"/>
      <c r="G845" s="78"/>
      <c r="H845" s="78"/>
      <c r="I845" s="230"/>
      <c r="J845" s="230"/>
      <c r="K845" s="230"/>
    </row>
    <row r="846" spans="2:11">
      <c r="B846" s="32"/>
      <c r="C846" s="164"/>
      <c r="D846" s="78"/>
      <c r="E846" s="78"/>
      <c r="F846" s="78"/>
      <c r="G846" s="78"/>
      <c r="H846" s="78"/>
      <c r="I846" s="230"/>
      <c r="J846" s="230"/>
      <c r="K846" s="230"/>
    </row>
    <row r="847" spans="2:11">
      <c r="B847" s="32"/>
      <c r="C847" s="164"/>
      <c r="D847" s="78"/>
      <c r="E847" s="78"/>
      <c r="F847" s="78"/>
      <c r="G847" s="78"/>
      <c r="H847" s="78"/>
      <c r="I847" s="230"/>
      <c r="J847" s="230"/>
      <c r="K847" s="230"/>
    </row>
    <row r="848" spans="2:11">
      <c r="B848" s="32"/>
      <c r="C848" s="164"/>
      <c r="D848" s="78"/>
      <c r="E848" s="78"/>
      <c r="F848" s="78"/>
      <c r="G848" s="78"/>
      <c r="H848" s="78"/>
      <c r="I848" s="230"/>
      <c r="J848" s="230"/>
      <c r="K848" s="230"/>
    </row>
    <row r="849" spans="2:11">
      <c r="B849" s="32"/>
      <c r="C849" s="164"/>
      <c r="D849" s="78"/>
      <c r="E849" s="78"/>
      <c r="F849" s="78"/>
      <c r="G849" s="78"/>
      <c r="H849" s="78"/>
      <c r="I849" s="230"/>
      <c r="J849" s="230"/>
      <c r="K849" s="230"/>
    </row>
    <row r="850" spans="2:11">
      <c r="B850" s="32"/>
      <c r="C850" s="164"/>
      <c r="D850" s="78"/>
      <c r="E850" s="78"/>
      <c r="F850" s="78"/>
      <c r="G850" s="78"/>
      <c r="H850" s="78"/>
      <c r="I850" s="230"/>
      <c r="J850" s="230"/>
      <c r="K850" s="230"/>
    </row>
    <row r="851" spans="2:11">
      <c r="B851" s="32"/>
      <c r="C851" s="164"/>
      <c r="D851" s="78"/>
      <c r="E851" s="78"/>
      <c r="F851" s="78"/>
      <c r="G851" s="78"/>
      <c r="H851" s="78"/>
      <c r="I851" s="230"/>
      <c r="J851" s="230"/>
      <c r="K851" s="230"/>
    </row>
    <row r="852" spans="2:11">
      <c r="B852" s="32"/>
      <c r="C852" s="164"/>
      <c r="D852" s="78"/>
      <c r="E852" s="78"/>
      <c r="F852" s="78"/>
      <c r="G852" s="78"/>
      <c r="H852" s="78"/>
      <c r="I852" s="230"/>
      <c r="J852" s="230"/>
      <c r="K852" s="230"/>
    </row>
    <row r="853" spans="2:11">
      <c r="B853" s="32"/>
      <c r="C853" s="164"/>
      <c r="D853" s="78"/>
      <c r="E853" s="78"/>
      <c r="F853" s="78"/>
      <c r="G853" s="78"/>
      <c r="H853" s="78"/>
      <c r="I853" s="230"/>
      <c r="J853" s="230"/>
      <c r="K853" s="230"/>
    </row>
    <row r="854" spans="2:11">
      <c r="B854" s="32"/>
      <c r="C854" s="164"/>
      <c r="D854" s="78"/>
      <c r="E854" s="78"/>
      <c r="F854" s="78"/>
      <c r="G854" s="78"/>
      <c r="H854" s="78"/>
      <c r="I854" s="230"/>
      <c r="J854" s="230"/>
      <c r="K854" s="230"/>
    </row>
    <row r="855" spans="2:11">
      <c r="B855" s="32"/>
      <c r="C855" s="164"/>
      <c r="D855" s="78"/>
      <c r="E855" s="78"/>
      <c r="F855" s="78"/>
      <c r="G855" s="78"/>
      <c r="H855" s="78"/>
      <c r="I855" s="230"/>
      <c r="J855" s="230"/>
      <c r="K855" s="230"/>
    </row>
    <row r="856" spans="2:11">
      <c r="B856" s="32"/>
      <c r="C856" s="164"/>
      <c r="D856" s="78"/>
      <c r="E856" s="78"/>
      <c r="F856" s="78"/>
      <c r="G856" s="78"/>
      <c r="H856" s="78"/>
      <c r="I856" s="230"/>
      <c r="J856" s="230"/>
      <c r="K856" s="230"/>
    </row>
    <row r="857" spans="2:11">
      <c r="B857" s="32"/>
      <c r="C857" s="164"/>
      <c r="D857" s="78"/>
      <c r="E857" s="78"/>
      <c r="F857" s="78"/>
      <c r="G857" s="78"/>
      <c r="H857" s="78"/>
      <c r="I857" s="230"/>
      <c r="J857" s="230"/>
      <c r="K857" s="230"/>
    </row>
    <row r="858" spans="2:11">
      <c r="B858" s="32"/>
      <c r="C858" s="164"/>
      <c r="D858" s="78"/>
      <c r="E858" s="78"/>
      <c r="F858" s="78"/>
      <c r="G858" s="78"/>
      <c r="H858" s="78"/>
      <c r="I858" s="230"/>
      <c r="J858" s="230"/>
      <c r="K858" s="230"/>
    </row>
    <row r="859" spans="2:11">
      <c r="B859" s="32"/>
      <c r="C859" s="164"/>
      <c r="D859" s="78"/>
      <c r="E859" s="78"/>
      <c r="F859" s="78"/>
      <c r="G859" s="78"/>
      <c r="H859" s="78"/>
      <c r="I859" s="230"/>
      <c r="J859" s="230"/>
      <c r="K859" s="230"/>
    </row>
    <row r="860" spans="2:11">
      <c r="B860" s="32"/>
      <c r="C860" s="164"/>
      <c r="D860" s="78"/>
      <c r="E860" s="78"/>
      <c r="F860" s="78"/>
      <c r="G860" s="78"/>
      <c r="H860" s="78"/>
      <c r="I860" s="230"/>
      <c r="J860" s="230"/>
      <c r="K860" s="230"/>
    </row>
    <row r="861" spans="2:11">
      <c r="B861" s="32"/>
      <c r="C861" s="164"/>
      <c r="D861" s="78"/>
      <c r="E861" s="78"/>
      <c r="F861" s="78"/>
      <c r="G861" s="78"/>
      <c r="H861" s="78"/>
      <c r="I861" s="230"/>
      <c r="J861" s="230"/>
      <c r="K861" s="230"/>
    </row>
    <row r="862" spans="2:11">
      <c r="B862" s="32"/>
      <c r="C862" s="164"/>
      <c r="D862" s="78"/>
      <c r="E862" s="78"/>
      <c r="F862" s="78"/>
      <c r="G862" s="78"/>
      <c r="H862" s="78"/>
      <c r="I862" s="230"/>
      <c r="J862" s="230"/>
      <c r="K862" s="230"/>
    </row>
    <row r="863" spans="2:11">
      <c r="B863" s="32"/>
      <c r="C863" s="164"/>
      <c r="D863" s="78"/>
      <c r="E863" s="78"/>
      <c r="F863" s="78"/>
      <c r="G863" s="78"/>
      <c r="H863" s="78"/>
      <c r="I863" s="230"/>
      <c r="J863" s="230"/>
      <c r="K863" s="230"/>
    </row>
    <row r="864" spans="2:11">
      <c r="B864" s="32"/>
      <c r="C864" s="164"/>
      <c r="D864" s="78"/>
      <c r="E864" s="78"/>
      <c r="F864" s="78"/>
      <c r="G864" s="78"/>
      <c r="H864" s="78"/>
      <c r="I864" s="230"/>
      <c r="J864" s="230"/>
      <c r="K864" s="230"/>
    </row>
    <row r="865" spans="2:11">
      <c r="B865" s="32"/>
      <c r="C865" s="164"/>
      <c r="D865" s="78"/>
      <c r="E865" s="78"/>
      <c r="F865" s="78"/>
      <c r="G865" s="78"/>
      <c r="H865" s="78"/>
      <c r="I865" s="230"/>
      <c r="J865" s="230"/>
      <c r="K865" s="230"/>
    </row>
    <row r="866" spans="2:11">
      <c r="B866" s="32"/>
      <c r="C866" s="164"/>
      <c r="D866" s="78"/>
      <c r="E866" s="78"/>
      <c r="F866" s="78"/>
      <c r="G866" s="78"/>
      <c r="H866" s="78"/>
      <c r="I866" s="230"/>
      <c r="J866" s="230"/>
      <c r="K866" s="230"/>
    </row>
    <row r="867" spans="2:11">
      <c r="B867" s="32"/>
      <c r="C867" s="164"/>
      <c r="D867" s="78"/>
      <c r="E867" s="78"/>
      <c r="F867" s="78"/>
      <c r="G867" s="78"/>
      <c r="H867" s="78"/>
      <c r="I867" s="230"/>
      <c r="J867" s="230"/>
      <c r="K867" s="230"/>
    </row>
    <row r="868" spans="2:11">
      <c r="B868" s="32"/>
      <c r="C868" s="164"/>
      <c r="D868" s="78"/>
      <c r="E868" s="78"/>
      <c r="F868" s="78"/>
      <c r="G868" s="78"/>
      <c r="H868" s="78"/>
      <c r="I868" s="230"/>
      <c r="J868" s="230"/>
      <c r="K868" s="230"/>
    </row>
    <row r="869" spans="2:11">
      <c r="B869" s="32"/>
      <c r="C869" s="164"/>
      <c r="D869" s="78"/>
      <c r="E869" s="78"/>
      <c r="F869" s="78"/>
      <c r="G869" s="78"/>
      <c r="H869" s="78"/>
      <c r="I869" s="230"/>
      <c r="J869" s="230"/>
      <c r="K869" s="230"/>
    </row>
    <row r="870" spans="2:11">
      <c r="B870" s="32"/>
      <c r="C870" s="164"/>
      <c r="D870" s="78"/>
      <c r="E870" s="78"/>
      <c r="F870" s="78"/>
      <c r="G870" s="78"/>
      <c r="H870" s="78"/>
      <c r="I870" s="230"/>
      <c r="J870" s="230"/>
      <c r="K870" s="230"/>
    </row>
    <row r="871" spans="2:11">
      <c r="B871" s="32"/>
      <c r="C871" s="164"/>
      <c r="D871" s="78"/>
      <c r="E871" s="78"/>
      <c r="F871" s="78"/>
      <c r="G871" s="78"/>
      <c r="H871" s="78"/>
      <c r="I871" s="230"/>
      <c r="J871" s="230"/>
      <c r="K871" s="230"/>
    </row>
    <row r="872" spans="2:11">
      <c r="B872" s="32"/>
      <c r="C872" s="164"/>
      <c r="D872" s="78"/>
      <c r="E872" s="78"/>
      <c r="F872" s="78"/>
      <c r="G872" s="78"/>
      <c r="H872" s="78"/>
      <c r="I872" s="230"/>
      <c r="J872" s="230"/>
      <c r="K872" s="230"/>
    </row>
    <row r="873" spans="2:11">
      <c r="B873" s="32"/>
      <c r="C873" s="164"/>
      <c r="D873" s="78"/>
      <c r="E873" s="78"/>
      <c r="F873" s="78"/>
      <c r="G873" s="78"/>
      <c r="H873" s="78"/>
      <c r="I873" s="230"/>
      <c r="J873" s="230"/>
      <c r="K873" s="230"/>
    </row>
    <row r="874" spans="2:11">
      <c r="B874" s="32"/>
      <c r="C874" s="164"/>
      <c r="D874" s="78"/>
      <c r="E874" s="78"/>
      <c r="F874" s="78"/>
      <c r="G874" s="78"/>
      <c r="H874" s="78"/>
      <c r="I874" s="230"/>
      <c r="J874" s="230"/>
      <c r="K874" s="230"/>
    </row>
    <row r="875" spans="2:11">
      <c r="B875" s="32"/>
      <c r="C875" s="164"/>
      <c r="D875" s="78"/>
      <c r="E875" s="78"/>
      <c r="F875" s="78"/>
      <c r="G875" s="78"/>
      <c r="H875" s="78"/>
      <c r="I875" s="230"/>
      <c r="J875" s="230"/>
      <c r="K875" s="230"/>
    </row>
    <row r="876" spans="2:11">
      <c r="B876" s="32"/>
      <c r="C876" s="164"/>
      <c r="D876" s="78"/>
      <c r="E876" s="78"/>
      <c r="F876" s="78"/>
      <c r="G876" s="78"/>
      <c r="H876" s="78"/>
      <c r="I876" s="230"/>
      <c r="J876" s="230"/>
      <c r="K876" s="230"/>
    </row>
    <row r="877" spans="2:11">
      <c r="B877" s="32"/>
      <c r="C877" s="164"/>
      <c r="D877" s="78"/>
      <c r="E877" s="78"/>
      <c r="F877" s="78"/>
      <c r="G877" s="78"/>
      <c r="H877" s="78"/>
      <c r="I877" s="230"/>
      <c r="J877" s="230"/>
      <c r="K877" s="230"/>
    </row>
    <row r="878" spans="2:11">
      <c r="B878" s="32"/>
      <c r="C878" s="164"/>
      <c r="D878" s="78"/>
      <c r="E878" s="78"/>
      <c r="F878" s="78"/>
      <c r="G878" s="78"/>
      <c r="H878" s="78"/>
      <c r="I878" s="230"/>
      <c r="J878" s="230"/>
      <c r="K878" s="230"/>
    </row>
    <row r="879" spans="2:11">
      <c r="B879" s="32"/>
      <c r="C879" s="164"/>
      <c r="D879" s="78"/>
      <c r="E879" s="78"/>
      <c r="F879" s="78"/>
      <c r="G879" s="78"/>
      <c r="H879" s="78"/>
      <c r="I879" s="230"/>
      <c r="J879" s="230"/>
      <c r="K879" s="230"/>
    </row>
    <row r="880" spans="2:11">
      <c r="B880" s="32"/>
      <c r="C880" s="164"/>
      <c r="D880" s="78"/>
      <c r="E880" s="78"/>
      <c r="F880" s="78"/>
      <c r="G880" s="78"/>
      <c r="H880" s="78"/>
      <c r="I880" s="230"/>
      <c r="J880" s="230"/>
      <c r="K880" s="230"/>
    </row>
    <row r="881" spans="2:11">
      <c r="B881" s="32"/>
      <c r="C881" s="164"/>
      <c r="D881" s="78"/>
      <c r="E881" s="78"/>
      <c r="F881" s="78"/>
      <c r="G881" s="78"/>
      <c r="H881" s="78"/>
      <c r="I881" s="230"/>
      <c r="J881" s="230"/>
      <c r="K881" s="230"/>
    </row>
    <row r="882" spans="2:11">
      <c r="C882" s="168"/>
      <c r="D882" s="96"/>
      <c r="E882" s="96"/>
    </row>
    <row r="883" spans="2:11">
      <c r="C883" s="168"/>
      <c r="D883" s="96"/>
      <c r="E883" s="96"/>
    </row>
    <row r="884" spans="2:11">
      <c r="C884" s="168"/>
      <c r="D884" s="96"/>
      <c r="E884" s="96"/>
    </row>
    <row r="885" spans="2:11">
      <c r="C885" s="168"/>
      <c r="D885" s="96"/>
      <c r="E885" s="96"/>
    </row>
    <row r="886" spans="2:11">
      <c r="C886" s="168"/>
      <c r="D886" s="96"/>
      <c r="E886" s="96"/>
    </row>
    <row r="887" spans="2:11">
      <c r="C887" s="168"/>
      <c r="D887" s="96"/>
      <c r="E887" s="96"/>
    </row>
    <row r="888" spans="2:11">
      <c r="C888" s="168"/>
      <c r="D888" s="96"/>
      <c r="E888" s="96"/>
    </row>
    <row r="889" spans="2:11">
      <c r="C889" s="168"/>
      <c r="D889" s="96"/>
      <c r="E889" s="96"/>
    </row>
    <row r="890" spans="2:11">
      <c r="C890" s="168"/>
      <c r="D890" s="96"/>
      <c r="E890" s="96"/>
    </row>
    <row r="891" spans="2:11">
      <c r="C891" s="168"/>
      <c r="D891" s="96"/>
      <c r="E891" s="96"/>
    </row>
    <row r="892" spans="2:11">
      <c r="C892" s="168"/>
      <c r="D892" s="96"/>
      <c r="E892" s="96"/>
    </row>
    <row r="893" spans="2:11">
      <c r="C893" s="168"/>
      <c r="D893" s="96"/>
      <c r="E893" s="96"/>
    </row>
    <row r="894" spans="2:11">
      <c r="C894" s="168"/>
      <c r="D894" s="96"/>
      <c r="E894" s="96"/>
    </row>
    <row r="895" spans="2:11">
      <c r="C895" s="168"/>
      <c r="D895" s="96"/>
      <c r="E895" s="96"/>
    </row>
    <row r="896" spans="2:11">
      <c r="C896" s="168"/>
      <c r="D896" s="96"/>
      <c r="E896" s="96"/>
    </row>
    <row r="897" spans="3:5">
      <c r="C897" s="168"/>
      <c r="D897" s="96"/>
      <c r="E897" s="96"/>
    </row>
    <row r="898" spans="3:5">
      <c r="C898" s="168"/>
      <c r="D898" s="96"/>
      <c r="E898" s="96"/>
    </row>
    <row r="899" spans="3:5">
      <c r="C899" s="168"/>
      <c r="D899" s="96"/>
      <c r="E899" s="96"/>
    </row>
    <row r="900" spans="3:5">
      <c r="C900" s="168"/>
      <c r="D900" s="96"/>
      <c r="E900" s="96"/>
    </row>
    <row r="901" spans="3:5">
      <c r="C901" s="168"/>
      <c r="D901" s="96"/>
      <c r="E901" s="96"/>
    </row>
    <row r="902" spans="3:5">
      <c r="C902" s="168"/>
      <c r="D902" s="96"/>
      <c r="E902" s="96"/>
    </row>
    <row r="903" spans="3:5">
      <c r="C903" s="168"/>
      <c r="D903" s="96"/>
      <c r="E903" s="96"/>
    </row>
    <row r="904" spans="3:5">
      <c r="C904" s="168"/>
      <c r="D904" s="96"/>
      <c r="E904" s="96"/>
    </row>
    <row r="905" spans="3:5">
      <c r="C905" s="168"/>
      <c r="D905" s="96"/>
      <c r="E905" s="96"/>
    </row>
    <row r="906" spans="3:5">
      <c r="C906" s="168"/>
      <c r="D906" s="96"/>
      <c r="E906" s="96"/>
    </row>
    <row r="907" spans="3:5">
      <c r="C907" s="168"/>
      <c r="D907" s="96"/>
      <c r="E907" s="96"/>
    </row>
    <row r="908" spans="3:5">
      <c r="C908" s="168"/>
      <c r="D908" s="96"/>
      <c r="E908" s="96"/>
    </row>
    <row r="909" spans="3:5">
      <c r="C909" s="168"/>
      <c r="D909" s="96"/>
      <c r="E909" s="96"/>
    </row>
    <row r="910" spans="3:5">
      <c r="C910" s="168"/>
      <c r="D910" s="96"/>
      <c r="E910" s="96"/>
    </row>
    <row r="911" spans="3:5">
      <c r="C911" s="168"/>
      <c r="D911" s="96"/>
      <c r="E911" s="96"/>
    </row>
    <row r="912" spans="3:5">
      <c r="C912" s="168"/>
      <c r="D912" s="96"/>
      <c r="E912" s="96"/>
    </row>
    <row r="913" spans="3:5">
      <c r="C913" s="168"/>
      <c r="D913" s="96"/>
      <c r="E913" s="96"/>
    </row>
    <row r="914" spans="3:5">
      <c r="C914" s="168"/>
      <c r="D914" s="96"/>
      <c r="E914" s="96"/>
    </row>
    <row r="915" spans="3:5">
      <c r="C915" s="168"/>
      <c r="D915" s="96"/>
      <c r="E915" s="96"/>
    </row>
    <row r="916" spans="3:5">
      <c r="C916" s="168"/>
      <c r="D916" s="96"/>
      <c r="E916" s="96"/>
    </row>
    <row r="917" spans="3:5">
      <c r="C917" s="168"/>
      <c r="D917" s="96"/>
      <c r="E917" s="96"/>
    </row>
    <row r="918" spans="3:5">
      <c r="C918" s="168"/>
      <c r="D918" s="96"/>
      <c r="E918" s="96"/>
    </row>
    <row r="919" spans="3:5">
      <c r="C919" s="168"/>
      <c r="D919" s="96"/>
      <c r="E919" s="96"/>
    </row>
    <row r="920" spans="3:5">
      <c r="C920" s="168"/>
      <c r="D920" s="96"/>
      <c r="E920" s="96"/>
    </row>
    <row r="921" spans="3:5">
      <c r="C921" s="168"/>
      <c r="D921" s="96"/>
      <c r="E921" s="96"/>
    </row>
    <row r="922" spans="3:5">
      <c r="C922" s="168"/>
      <c r="D922" s="96"/>
      <c r="E922" s="96"/>
    </row>
    <row r="923" spans="3:5">
      <c r="C923" s="168"/>
      <c r="D923" s="96"/>
      <c r="E923" s="96"/>
    </row>
    <row r="924" spans="3:5">
      <c r="C924" s="168"/>
      <c r="D924" s="96"/>
      <c r="E924" s="96"/>
    </row>
    <row r="925" spans="3:5">
      <c r="C925" s="168"/>
      <c r="D925" s="96"/>
      <c r="E925" s="96"/>
    </row>
    <row r="926" spans="3:5">
      <c r="C926" s="168"/>
      <c r="D926" s="96"/>
      <c r="E926" s="96"/>
    </row>
    <row r="927" spans="3:5">
      <c r="C927" s="168"/>
      <c r="D927" s="96"/>
      <c r="E927" s="96"/>
    </row>
    <row r="928" spans="3:5">
      <c r="C928" s="168"/>
      <c r="D928" s="96"/>
      <c r="E928" s="96"/>
    </row>
    <row r="929" spans="3:5">
      <c r="C929" s="168"/>
      <c r="D929" s="96"/>
      <c r="E929" s="96"/>
    </row>
    <row r="930" spans="3:5">
      <c r="C930" s="168"/>
      <c r="D930" s="96"/>
      <c r="E930" s="96"/>
    </row>
    <row r="931" spans="3:5">
      <c r="C931" s="168"/>
      <c r="D931" s="96"/>
      <c r="E931" s="96"/>
    </row>
    <row r="932" spans="3:5">
      <c r="C932" s="168"/>
      <c r="D932" s="96"/>
      <c r="E932" s="96"/>
    </row>
    <row r="933" spans="3:5">
      <c r="C933" s="168"/>
      <c r="D933" s="96"/>
      <c r="E933" s="96"/>
    </row>
    <row r="934" spans="3:5">
      <c r="C934" s="168"/>
      <c r="D934" s="96"/>
      <c r="E934" s="96"/>
    </row>
    <row r="935" spans="3:5">
      <c r="C935" s="168"/>
      <c r="D935" s="96"/>
      <c r="E935" s="96"/>
    </row>
    <row r="936" spans="3:5">
      <c r="C936" s="168"/>
      <c r="D936" s="96"/>
      <c r="E936" s="96"/>
    </row>
    <row r="937" spans="3:5">
      <c r="C937" s="168"/>
      <c r="D937" s="96"/>
      <c r="E937" s="96"/>
    </row>
    <row r="938" spans="3:5">
      <c r="C938" s="168"/>
      <c r="D938" s="96"/>
      <c r="E938" s="96"/>
    </row>
    <row r="939" spans="3:5">
      <c r="C939" s="168"/>
      <c r="D939" s="96"/>
      <c r="E939" s="96"/>
    </row>
    <row r="940" spans="3:5">
      <c r="C940" s="168"/>
      <c r="D940" s="96"/>
      <c r="E940" s="96"/>
    </row>
    <row r="941" spans="3:5">
      <c r="C941" s="168"/>
      <c r="D941" s="96"/>
      <c r="E941" s="96"/>
    </row>
    <row r="942" spans="3:5">
      <c r="C942" s="168"/>
      <c r="D942" s="96"/>
      <c r="E942" s="96"/>
    </row>
    <row r="943" spans="3:5">
      <c r="C943" s="168"/>
      <c r="D943" s="96"/>
      <c r="E943" s="96"/>
    </row>
    <row r="944" spans="3:5">
      <c r="C944" s="168"/>
      <c r="D944" s="96"/>
      <c r="E944" s="96"/>
    </row>
    <row r="945" spans="3:5">
      <c r="C945" s="168"/>
      <c r="D945" s="96"/>
      <c r="E945" s="96"/>
    </row>
    <row r="946" spans="3:5">
      <c r="C946" s="168"/>
      <c r="D946" s="96"/>
      <c r="E946" s="96"/>
    </row>
    <row r="947" spans="3:5">
      <c r="C947" s="168"/>
      <c r="D947" s="96"/>
      <c r="E947" s="96"/>
    </row>
    <row r="948" spans="3:5">
      <c r="C948" s="168"/>
      <c r="D948" s="96"/>
      <c r="E948" s="96"/>
    </row>
    <row r="949" spans="3:5">
      <c r="C949" s="168"/>
      <c r="D949" s="96"/>
      <c r="E949" s="96"/>
    </row>
    <row r="950" spans="3:5">
      <c r="C950" s="168"/>
      <c r="D950" s="96"/>
      <c r="E950" s="96"/>
    </row>
    <row r="951" spans="3:5">
      <c r="C951" s="168"/>
      <c r="D951" s="96"/>
      <c r="E951" s="96"/>
    </row>
    <row r="952" spans="3:5">
      <c r="C952" s="168"/>
      <c r="D952" s="96"/>
      <c r="E952" s="96"/>
    </row>
    <row r="953" spans="3:5">
      <c r="C953" s="168"/>
      <c r="D953" s="96"/>
      <c r="E953" s="96"/>
    </row>
    <row r="954" spans="3:5">
      <c r="C954" s="168"/>
      <c r="D954" s="96"/>
      <c r="E954" s="96"/>
    </row>
    <row r="955" spans="3:5">
      <c r="C955" s="168"/>
      <c r="D955" s="96"/>
      <c r="E955" s="96"/>
    </row>
    <row r="956" spans="3:5">
      <c r="C956" s="168"/>
      <c r="D956" s="96"/>
      <c r="E956" s="96"/>
    </row>
    <row r="957" spans="3:5">
      <c r="C957" s="168"/>
      <c r="D957" s="96"/>
      <c r="E957" s="96"/>
    </row>
    <row r="958" spans="3:5">
      <c r="C958" s="168"/>
      <c r="D958" s="96"/>
      <c r="E958" s="96"/>
    </row>
    <row r="959" spans="3:5">
      <c r="C959" s="168"/>
      <c r="D959" s="96"/>
      <c r="E959" s="96"/>
    </row>
    <row r="960" spans="3:5">
      <c r="C960" s="168"/>
      <c r="D960" s="96"/>
      <c r="E960" s="96"/>
    </row>
    <row r="961" spans="3:5">
      <c r="C961" s="168"/>
      <c r="D961" s="96"/>
      <c r="E961" s="96"/>
    </row>
    <row r="962" spans="3:5">
      <c r="C962" s="168"/>
      <c r="D962" s="96"/>
      <c r="E962" s="96"/>
    </row>
    <row r="963" spans="3:5">
      <c r="C963" s="168"/>
      <c r="D963" s="96"/>
      <c r="E963" s="96"/>
    </row>
    <row r="964" spans="3:5">
      <c r="C964" s="168"/>
      <c r="D964" s="96"/>
      <c r="E964" s="96"/>
    </row>
    <row r="965" spans="3:5">
      <c r="C965" s="168"/>
      <c r="D965" s="96"/>
      <c r="E965" s="96"/>
    </row>
    <row r="966" spans="3:5">
      <c r="C966" s="168"/>
      <c r="D966" s="96"/>
      <c r="E966" s="96"/>
    </row>
    <row r="967" spans="3:5">
      <c r="C967" s="168"/>
      <c r="D967" s="96"/>
      <c r="E967" s="96"/>
    </row>
    <row r="968" spans="3:5">
      <c r="C968" s="168"/>
      <c r="D968" s="96"/>
      <c r="E968" s="96"/>
    </row>
    <row r="969" spans="3:5">
      <c r="C969" s="168"/>
      <c r="D969" s="96"/>
      <c r="E969" s="96"/>
    </row>
    <row r="970" spans="3:5">
      <c r="C970" s="168"/>
      <c r="D970" s="96"/>
      <c r="E970" s="96"/>
    </row>
    <row r="971" spans="3:5">
      <c r="C971" s="168"/>
      <c r="D971" s="96"/>
      <c r="E971" s="96"/>
    </row>
    <row r="972" spans="3:5">
      <c r="C972" s="168"/>
      <c r="D972" s="96"/>
      <c r="E972" s="96"/>
    </row>
    <row r="973" spans="3:5">
      <c r="C973" s="168"/>
      <c r="D973" s="96"/>
      <c r="E973" s="96"/>
    </row>
    <row r="974" spans="3:5">
      <c r="C974" s="168"/>
      <c r="D974" s="96"/>
      <c r="E974" s="96"/>
    </row>
    <row r="975" spans="3:5">
      <c r="C975" s="168"/>
      <c r="D975" s="96"/>
      <c r="E975" s="96"/>
    </row>
    <row r="976" spans="3:5">
      <c r="C976" s="168"/>
      <c r="D976" s="96"/>
      <c r="E976" s="96"/>
    </row>
    <row r="977" spans="3:5">
      <c r="C977" s="168"/>
      <c r="D977" s="96"/>
      <c r="E977" s="96"/>
    </row>
    <row r="978" spans="3:5">
      <c r="C978" s="168"/>
      <c r="D978" s="96"/>
      <c r="E978" s="96"/>
    </row>
    <row r="979" spans="3:5">
      <c r="C979" s="168"/>
      <c r="D979" s="96"/>
      <c r="E979" s="96"/>
    </row>
    <row r="980" spans="3:5">
      <c r="C980" s="168"/>
      <c r="D980" s="96"/>
      <c r="E980" s="96"/>
    </row>
    <row r="981" spans="3:5">
      <c r="C981" s="168"/>
      <c r="D981" s="96"/>
      <c r="E981" s="96"/>
    </row>
    <row r="982" spans="3:5">
      <c r="C982" s="168"/>
      <c r="D982" s="96"/>
      <c r="E982" s="96"/>
    </row>
    <row r="983" spans="3:5">
      <c r="C983" s="168"/>
      <c r="D983" s="96"/>
      <c r="E983" s="96"/>
    </row>
    <row r="984" spans="3:5">
      <c r="C984" s="168"/>
      <c r="D984" s="96"/>
      <c r="E984" s="96"/>
    </row>
    <row r="985" spans="3:5">
      <c r="C985" s="168"/>
      <c r="D985" s="96"/>
      <c r="E985" s="96"/>
    </row>
    <row r="986" spans="3:5">
      <c r="C986" s="168"/>
      <c r="D986" s="96"/>
      <c r="E986" s="96"/>
    </row>
    <row r="987" spans="3:5">
      <c r="C987" s="168"/>
      <c r="D987" s="96"/>
      <c r="E987" s="96"/>
    </row>
    <row r="988" spans="3:5">
      <c r="C988" s="168"/>
      <c r="D988" s="96"/>
      <c r="E988" s="96"/>
    </row>
    <row r="989" spans="3:5">
      <c r="C989" s="168"/>
      <c r="D989" s="96"/>
      <c r="E989" s="96"/>
    </row>
    <row r="990" spans="3:5">
      <c r="C990" s="168"/>
      <c r="D990" s="96"/>
      <c r="E990" s="96"/>
    </row>
    <row r="991" spans="3:5">
      <c r="C991" s="168"/>
      <c r="D991" s="96"/>
      <c r="E991" s="96"/>
    </row>
    <row r="992" spans="3:5">
      <c r="C992" s="168"/>
      <c r="D992" s="96"/>
      <c r="E992" s="96"/>
    </row>
    <row r="993" spans="3:5">
      <c r="C993" s="168"/>
      <c r="D993" s="96"/>
      <c r="E993" s="96"/>
    </row>
    <row r="994" spans="3:5">
      <c r="C994" s="168"/>
      <c r="D994" s="96"/>
      <c r="E994" s="96"/>
    </row>
    <row r="995" spans="3:5">
      <c r="C995" s="168"/>
      <c r="D995" s="96"/>
      <c r="E995" s="96"/>
    </row>
    <row r="996" spans="3:5">
      <c r="C996" s="168"/>
      <c r="D996" s="96"/>
      <c r="E996" s="96"/>
    </row>
    <row r="997" spans="3:5">
      <c r="C997" s="168"/>
      <c r="D997" s="96"/>
      <c r="E997" s="96"/>
    </row>
    <row r="998" spans="3:5">
      <c r="C998" s="168"/>
      <c r="D998" s="96"/>
      <c r="E998" s="96"/>
    </row>
    <row r="999" spans="3:5">
      <c r="C999" s="168"/>
      <c r="D999" s="96"/>
      <c r="E999" s="96"/>
    </row>
    <row r="1000" spans="3:5">
      <c r="C1000" s="168"/>
      <c r="D1000" s="96"/>
      <c r="E1000" s="96"/>
    </row>
    <row r="1001" spans="3:5">
      <c r="C1001" s="168"/>
      <c r="D1001" s="96"/>
      <c r="E1001" s="96"/>
    </row>
    <row r="1002" spans="3:5">
      <c r="C1002" s="168"/>
      <c r="D1002" s="96"/>
      <c r="E1002" s="96"/>
    </row>
    <row r="1003" spans="3:5">
      <c r="C1003" s="168"/>
      <c r="D1003" s="96"/>
      <c r="E1003" s="96"/>
    </row>
    <row r="1004" spans="3:5">
      <c r="C1004" s="168"/>
      <c r="D1004" s="96"/>
      <c r="E1004" s="96"/>
    </row>
    <row r="1005" spans="3:5">
      <c r="C1005" s="168"/>
      <c r="D1005" s="96"/>
      <c r="E1005" s="96"/>
    </row>
    <row r="1006" spans="3:5">
      <c r="C1006" s="168"/>
      <c r="D1006" s="96"/>
      <c r="E1006" s="96"/>
    </row>
    <row r="1007" spans="3:5">
      <c r="C1007" s="168"/>
      <c r="D1007" s="96"/>
      <c r="E1007" s="96"/>
    </row>
    <row r="1008" spans="3:5">
      <c r="C1008" s="168"/>
      <c r="D1008" s="96"/>
      <c r="E1008" s="96"/>
    </row>
    <row r="1009" spans="3:5">
      <c r="C1009" s="168"/>
      <c r="D1009" s="96"/>
      <c r="E1009" s="96"/>
    </row>
    <row r="1010" spans="3:5">
      <c r="C1010" s="168"/>
      <c r="D1010" s="96"/>
      <c r="E1010" s="96"/>
    </row>
    <row r="1011" spans="3:5">
      <c r="C1011" s="168"/>
      <c r="D1011" s="96"/>
      <c r="E1011" s="96"/>
    </row>
    <row r="1012" spans="3:5">
      <c r="C1012" s="168"/>
      <c r="D1012" s="96"/>
      <c r="E1012" s="96"/>
    </row>
    <row r="1013" spans="3:5">
      <c r="C1013" s="168"/>
      <c r="D1013" s="96"/>
      <c r="E1013" s="96"/>
    </row>
    <row r="1014" spans="3:5">
      <c r="C1014" s="168"/>
      <c r="D1014" s="96"/>
      <c r="E1014" s="96"/>
    </row>
    <row r="1015" spans="3:5">
      <c r="C1015" s="168"/>
      <c r="D1015" s="96"/>
      <c r="E1015" s="96"/>
    </row>
    <row r="1016" spans="3:5">
      <c r="C1016" s="168"/>
      <c r="D1016" s="96"/>
      <c r="E1016" s="96"/>
    </row>
    <row r="1017" spans="3:5">
      <c r="C1017" s="168"/>
      <c r="D1017" s="96"/>
      <c r="E1017" s="96"/>
    </row>
    <row r="1018" spans="3:5">
      <c r="C1018" s="168"/>
      <c r="D1018" s="96"/>
      <c r="E1018" s="96"/>
    </row>
    <row r="1019" spans="3:5">
      <c r="C1019" s="168"/>
      <c r="D1019" s="96"/>
      <c r="E1019" s="96"/>
    </row>
    <row r="1020" spans="3:5">
      <c r="C1020" s="168"/>
      <c r="D1020" s="96"/>
      <c r="E1020" s="96"/>
    </row>
    <row r="1021" spans="3:5">
      <c r="C1021" s="168"/>
      <c r="D1021" s="96"/>
      <c r="E1021" s="96"/>
    </row>
    <row r="1022" spans="3:5">
      <c r="C1022" s="168"/>
      <c r="D1022" s="96"/>
      <c r="E1022" s="96"/>
    </row>
    <row r="1023" spans="3:5">
      <c r="C1023" s="168"/>
      <c r="D1023" s="96"/>
      <c r="E1023" s="96"/>
    </row>
    <row r="1024" spans="3:5">
      <c r="C1024" s="168"/>
      <c r="D1024" s="96"/>
      <c r="E1024" s="96"/>
    </row>
    <row r="1025" spans="3:5">
      <c r="C1025" s="168"/>
      <c r="D1025" s="96"/>
      <c r="E1025" s="96"/>
    </row>
    <row r="1026" spans="3:5">
      <c r="C1026" s="168"/>
      <c r="D1026" s="96"/>
      <c r="E1026" s="96"/>
    </row>
    <row r="1027" spans="3:5">
      <c r="C1027" s="168"/>
      <c r="D1027" s="96"/>
      <c r="E1027" s="96"/>
    </row>
    <row r="1028" spans="3:5">
      <c r="C1028" s="168"/>
      <c r="D1028" s="96"/>
      <c r="E1028" s="96"/>
    </row>
    <row r="1029" spans="3:5">
      <c r="C1029" s="168"/>
      <c r="D1029" s="96"/>
      <c r="E1029" s="96"/>
    </row>
    <row r="1030" spans="3:5">
      <c r="C1030" s="168"/>
      <c r="D1030" s="96"/>
      <c r="E1030" s="96"/>
    </row>
    <row r="1031" spans="3:5">
      <c r="C1031" s="168"/>
      <c r="D1031" s="96"/>
      <c r="E1031" s="96"/>
    </row>
    <row r="1032" spans="3:5">
      <c r="C1032" s="168"/>
      <c r="D1032" s="96"/>
      <c r="E1032" s="96"/>
    </row>
    <row r="1033" spans="3:5">
      <c r="C1033" s="168"/>
      <c r="D1033" s="96"/>
      <c r="E1033" s="96"/>
    </row>
    <row r="1034" spans="3:5">
      <c r="C1034" s="168"/>
      <c r="D1034" s="96"/>
      <c r="E1034" s="96"/>
    </row>
    <row r="1035" spans="3:5">
      <c r="C1035" s="168"/>
      <c r="D1035" s="96"/>
      <c r="E1035" s="96"/>
    </row>
    <row r="1036" spans="3:5">
      <c r="C1036" s="168"/>
      <c r="D1036" s="96"/>
      <c r="E1036" s="96"/>
    </row>
    <row r="1037" spans="3:5">
      <c r="C1037" s="168"/>
      <c r="D1037" s="96"/>
      <c r="E1037" s="96"/>
    </row>
    <row r="1038" spans="3:5">
      <c r="C1038" s="168"/>
      <c r="D1038" s="96"/>
      <c r="E1038" s="96"/>
    </row>
    <row r="1039" spans="3:5">
      <c r="C1039" s="168"/>
      <c r="D1039" s="96"/>
      <c r="E1039" s="96"/>
    </row>
    <row r="1040" spans="3:5">
      <c r="C1040" s="168"/>
      <c r="D1040" s="96"/>
      <c r="E1040" s="96"/>
    </row>
    <row r="1041" spans="3:5">
      <c r="C1041" s="168"/>
      <c r="D1041" s="96"/>
      <c r="E1041" s="96"/>
    </row>
    <row r="1042" spans="3:5">
      <c r="C1042" s="168"/>
      <c r="D1042" s="96"/>
      <c r="E1042" s="96"/>
    </row>
    <row r="1043" spans="3:5">
      <c r="C1043" s="168"/>
      <c r="D1043" s="96"/>
      <c r="E1043" s="96"/>
    </row>
    <row r="1044" spans="3:5">
      <c r="C1044" s="168"/>
      <c r="D1044" s="96"/>
      <c r="E1044" s="96"/>
    </row>
    <row r="1045" spans="3:5">
      <c r="C1045" s="168"/>
      <c r="D1045" s="96"/>
      <c r="E1045" s="96"/>
    </row>
    <row r="1046" spans="3:5">
      <c r="C1046" s="168"/>
      <c r="D1046" s="96"/>
      <c r="E1046" s="96"/>
    </row>
    <row r="1047" spans="3:5">
      <c r="C1047" s="168"/>
      <c r="D1047" s="96"/>
      <c r="E1047" s="96"/>
    </row>
    <row r="1048" spans="3:5">
      <c r="C1048" s="168"/>
      <c r="D1048" s="96"/>
      <c r="E1048" s="96"/>
    </row>
    <row r="1049" spans="3:5">
      <c r="C1049" s="168"/>
      <c r="D1049" s="96"/>
      <c r="E1049" s="96"/>
    </row>
    <row r="1050" spans="3:5">
      <c r="C1050" s="168"/>
      <c r="D1050" s="96"/>
      <c r="E1050" s="96"/>
    </row>
    <row r="1051" spans="3:5">
      <c r="C1051" s="168"/>
      <c r="D1051" s="96"/>
      <c r="E1051" s="96"/>
    </row>
    <row r="1052" spans="3:5">
      <c r="C1052" s="168"/>
      <c r="D1052" s="96"/>
      <c r="E1052" s="96"/>
    </row>
    <row r="1053" spans="3:5">
      <c r="C1053" s="168"/>
      <c r="D1053" s="96"/>
      <c r="E1053" s="96"/>
    </row>
    <row r="1054" spans="3:5">
      <c r="C1054" s="168"/>
      <c r="D1054" s="96"/>
      <c r="E1054" s="96"/>
    </row>
    <row r="1055" spans="3:5">
      <c r="C1055" s="168"/>
      <c r="D1055" s="96"/>
      <c r="E1055" s="96"/>
    </row>
    <row r="1056" spans="3:5">
      <c r="C1056" s="168"/>
      <c r="D1056" s="96"/>
      <c r="E1056" s="96"/>
    </row>
    <row r="1057" spans="3:5">
      <c r="C1057" s="168"/>
      <c r="D1057" s="96"/>
      <c r="E1057" s="96"/>
    </row>
    <row r="1058" spans="3:5">
      <c r="C1058" s="168"/>
      <c r="D1058" s="96"/>
      <c r="E1058" s="96"/>
    </row>
    <row r="1059" spans="3:5">
      <c r="C1059" s="168"/>
      <c r="D1059" s="96"/>
      <c r="E1059" s="96"/>
    </row>
    <row r="1060" spans="3:5">
      <c r="C1060" s="168"/>
      <c r="D1060" s="96"/>
      <c r="E1060" s="96"/>
    </row>
    <row r="1061" spans="3:5">
      <c r="C1061" s="168"/>
      <c r="D1061" s="96"/>
      <c r="E1061" s="96"/>
    </row>
    <row r="1062" spans="3:5">
      <c r="C1062" s="168"/>
      <c r="D1062" s="96"/>
      <c r="E1062" s="96"/>
    </row>
    <row r="1063" spans="3:5">
      <c r="C1063" s="168"/>
      <c r="D1063" s="96"/>
      <c r="E1063" s="96"/>
    </row>
    <row r="1064" spans="3:5">
      <c r="C1064" s="168"/>
      <c r="D1064" s="96"/>
      <c r="E1064" s="96"/>
    </row>
    <row r="1065" spans="3:5">
      <c r="C1065" s="168"/>
      <c r="D1065" s="96"/>
      <c r="E1065" s="96"/>
    </row>
    <row r="1066" spans="3:5">
      <c r="C1066" s="168"/>
      <c r="D1066" s="96"/>
      <c r="E1066" s="96"/>
    </row>
    <row r="1067" spans="3:5">
      <c r="C1067" s="168"/>
      <c r="D1067" s="96"/>
      <c r="E1067" s="96"/>
    </row>
    <row r="1068" spans="3:5">
      <c r="C1068" s="168"/>
      <c r="D1068" s="96"/>
      <c r="E1068" s="96"/>
    </row>
    <row r="1069" spans="3:5">
      <c r="C1069" s="168"/>
      <c r="D1069" s="96"/>
      <c r="E1069" s="96"/>
    </row>
    <row r="1070" spans="3:5">
      <c r="C1070" s="168"/>
      <c r="D1070" s="96"/>
      <c r="E1070" s="96"/>
    </row>
    <row r="1071" spans="3:5">
      <c r="C1071" s="168"/>
      <c r="D1071" s="96"/>
      <c r="E1071" s="96"/>
    </row>
    <row r="1072" spans="3:5">
      <c r="C1072" s="168"/>
      <c r="D1072" s="96"/>
      <c r="E1072" s="96"/>
    </row>
    <row r="1073" spans="3:5">
      <c r="C1073" s="168"/>
      <c r="D1073" s="96"/>
      <c r="E1073" s="96"/>
    </row>
    <row r="1074" spans="3:5">
      <c r="C1074" s="168"/>
      <c r="D1074" s="96"/>
      <c r="E1074" s="96"/>
    </row>
    <row r="1075" spans="3:5">
      <c r="C1075" s="168"/>
      <c r="D1075" s="96"/>
      <c r="E1075" s="96"/>
    </row>
    <row r="1076" spans="3:5">
      <c r="C1076" s="168"/>
      <c r="D1076" s="96"/>
      <c r="E1076" s="96"/>
    </row>
    <row r="1077" spans="3:5">
      <c r="C1077" s="168"/>
      <c r="D1077" s="96"/>
      <c r="E1077" s="96"/>
    </row>
    <row r="1078" spans="3:5">
      <c r="C1078" s="168"/>
      <c r="D1078" s="96"/>
      <c r="E1078" s="96"/>
    </row>
    <row r="1079" spans="3:5">
      <c r="C1079" s="168"/>
      <c r="D1079" s="96"/>
      <c r="E1079" s="96"/>
    </row>
    <row r="1080" spans="3:5">
      <c r="C1080" s="168"/>
      <c r="D1080" s="96"/>
      <c r="E1080" s="96"/>
    </row>
    <row r="1081" spans="3:5">
      <c r="C1081" s="168"/>
      <c r="D1081" s="96"/>
      <c r="E1081" s="96"/>
    </row>
    <row r="1082" spans="3:5">
      <c r="C1082" s="168"/>
      <c r="D1082" s="96"/>
      <c r="E1082" s="96"/>
    </row>
    <row r="1083" spans="3:5">
      <c r="C1083" s="168"/>
      <c r="D1083" s="96"/>
      <c r="E1083" s="96"/>
    </row>
    <row r="1084" spans="3:5">
      <c r="C1084" s="168"/>
      <c r="D1084" s="96"/>
      <c r="E1084" s="96"/>
    </row>
    <row r="1085" spans="3:5">
      <c r="C1085" s="168"/>
      <c r="D1085" s="96"/>
      <c r="E1085" s="96"/>
    </row>
    <row r="1086" spans="3:5">
      <c r="C1086" s="168"/>
      <c r="D1086" s="96"/>
      <c r="E1086" s="96"/>
    </row>
    <row r="1087" spans="3:5">
      <c r="C1087" s="168"/>
      <c r="D1087" s="96"/>
      <c r="E1087" s="96"/>
    </row>
    <row r="1088" spans="3:5">
      <c r="C1088" s="168"/>
      <c r="D1088" s="96"/>
      <c r="E1088" s="96"/>
    </row>
    <row r="1089" spans="3:5">
      <c r="C1089" s="168"/>
      <c r="D1089" s="96"/>
      <c r="E1089" s="96"/>
    </row>
    <row r="1090" spans="3:5">
      <c r="C1090" s="168"/>
      <c r="D1090" s="96"/>
      <c r="E1090" s="96"/>
    </row>
    <row r="1091" spans="3:5">
      <c r="C1091" s="168"/>
      <c r="D1091" s="96"/>
      <c r="E1091" s="96"/>
    </row>
    <row r="1092" spans="3:5">
      <c r="C1092" s="168"/>
      <c r="D1092" s="96"/>
      <c r="E1092" s="96"/>
    </row>
    <row r="1093" spans="3:5">
      <c r="C1093" s="168"/>
      <c r="D1093" s="96"/>
      <c r="E1093" s="96"/>
    </row>
    <row r="1094" spans="3:5">
      <c r="C1094" s="168"/>
      <c r="D1094" s="96"/>
      <c r="E1094" s="96"/>
    </row>
    <row r="1095" spans="3:5">
      <c r="C1095" s="168"/>
      <c r="D1095" s="96"/>
      <c r="E1095" s="96"/>
    </row>
    <row r="1096" spans="3:5">
      <c r="C1096" s="168"/>
      <c r="D1096" s="96"/>
      <c r="E1096" s="96"/>
    </row>
    <row r="1097" spans="3:5">
      <c r="C1097" s="168"/>
      <c r="D1097" s="96"/>
      <c r="E1097" s="96"/>
    </row>
    <row r="1098" spans="3:5">
      <c r="C1098" s="168"/>
      <c r="D1098" s="96"/>
      <c r="E1098" s="96"/>
    </row>
    <row r="1099" spans="3:5">
      <c r="C1099" s="168"/>
      <c r="D1099" s="96"/>
      <c r="E1099" s="96"/>
    </row>
    <row r="1100" spans="3:5">
      <c r="C1100" s="168"/>
      <c r="D1100" s="96"/>
      <c r="E1100" s="96"/>
    </row>
    <row r="1101" spans="3:5">
      <c r="C1101" s="168"/>
      <c r="D1101" s="96"/>
      <c r="E1101" s="96"/>
    </row>
    <row r="1102" spans="3:5">
      <c r="C1102" s="168"/>
      <c r="D1102" s="96"/>
      <c r="E1102" s="96"/>
    </row>
    <row r="1103" spans="3:5">
      <c r="C1103" s="168"/>
      <c r="D1103" s="96"/>
      <c r="E1103" s="96"/>
    </row>
    <row r="1104" spans="3:5">
      <c r="C1104" s="168"/>
      <c r="D1104" s="96"/>
      <c r="E1104" s="96"/>
    </row>
    <row r="1105" spans="3:5">
      <c r="C1105" s="168"/>
      <c r="D1105" s="96"/>
      <c r="E1105" s="96"/>
    </row>
    <row r="1106" spans="3:5">
      <c r="C1106" s="168"/>
      <c r="D1106" s="96"/>
      <c r="E1106" s="96"/>
    </row>
    <row r="1107" spans="3:5">
      <c r="C1107" s="168"/>
      <c r="D1107" s="96"/>
      <c r="E1107" s="96"/>
    </row>
    <row r="1108" spans="3:5">
      <c r="C1108" s="168"/>
      <c r="D1108" s="96"/>
      <c r="E1108" s="96"/>
    </row>
    <row r="1109" spans="3:5">
      <c r="C1109" s="168"/>
      <c r="D1109" s="96"/>
      <c r="E1109" s="96"/>
    </row>
    <row r="1110" spans="3:5">
      <c r="C1110" s="168"/>
      <c r="D1110" s="96"/>
      <c r="E1110" s="96"/>
    </row>
    <row r="1111" spans="3:5">
      <c r="C1111" s="168"/>
      <c r="D1111" s="96"/>
      <c r="E1111" s="96"/>
    </row>
    <row r="1112" spans="3:5">
      <c r="C1112" s="168"/>
      <c r="D1112" s="96"/>
      <c r="E1112" s="96"/>
    </row>
    <row r="1113" spans="3:5">
      <c r="C1113" s="168"/>
      <c r="D1113" s="96"/>
      <c r="E1113" s="96"/>
    </row>
    <row r="1114" spans="3:5">
      <c r="C1114" s="168"/>
      <c r="D1114" s="96"/>
      <c r="E1114" s="96"/>
    </row>
    <row r="1115" spans="3:5">
      <c r="C1115" s="168"/>
      <c r="D1115" s="96"/>
      <c r="E1115" s="96"/>
    </row>
    <row r="1116" spans="3:5">
      <c r="C1116" s="168"/>
      <c r="D1116" s="96"/>
      <c r="E1116" s="96"/>
    </row>
    <row r="1117" spans="3:5">
      <c r="C1117" s="168"/>
      <c r="D1117" s="96"/>
      <c r="E1117" s="96"/>
    </row>
    <row r="1118" spans="3:5">
      <c r="C1118" s="168"/>
      <c r="D1118" s="96"/>
      <c r="E1118" s="96"/>
    </row>
    <row r="1119" spans="3:5">
      <c r="C1119" s="168"/>
      <c r="D1119" s="96"/>
      <c r="E1119" s="96"/>
    </row>
    <row r="1120" spans="3:5">
      <c r="C1120" s="168"/>
      <c r="D1120" s="96"/>
      <c r="E1120" s="96"/>
    </row>
    <row r="1121" spans="3:5">
      <c r="C1121" s="168"/>
      <c r="D1121" s="96"/>
      <c r="E1121" s="96"/>
    </row>
    <row r="1122" spans="3:5">
      <c r="C1122" s="168"/>
      <c r="D1122" s="96"/>
      <c r="E1122" s="96"/>
    </row>
    <row r="1123" spans="3:5">
      <c r="C1123" s="168"/>
      <c r="D1123" s="96"/>
      <c r="E1123" s="96"/>
    </row>
    <row r="1124" spans="3:5">
      <c r="C1124" s="168"/>
      <c r="D1124" s="96"/>
      <c r="E1124" s="96"/>
    </row>
    <row r="1125" spans="3:5">
      <c r="C1125" s="168"/>
      <c r="D1125" s="96"/>
      <c r="E1125" s="96"/>
    </row>
    <row r="1126" spans="3:5">
      <c r="C1126" s="168"/>
      <c r="D1126" s="96"/>
      <c r="E1126" s="96"/>
    </row>
    <row r="1127" spans="3:5">
      <c r="C1127" s="168"/>
      <c r="D1127" s="96"/>
      <c r="E1127" s="96"/>
    </row>
    <row r="1128" spans="3:5">
      <c r="C1128" s="168"/>
      <c r="D1128" s="96"/>
      <c r="E1128" s="96"/>
    </row>
    <row r="1129" spans="3:5">
      <c r="C1129" s="168"/>
      <c r="D1129" s="96"/>
      <c r="E1129" s="96"/>
    </row>
    <row r="1130" spans="3:5">
      <c r="C1130" s="168"/>
      <c r="D1130" s="96"/>
      <c r="E1130" s="96"/>
    </row>
    <row r="1131" spans="3:5">
      <c r="C1131" s="168"/>
      <c r="D1131" s="96"/>
      <c r="E1131" s="96"/>
    </row>
    <row r="1132" spans="3:5">
      <c r="C1132" s="168"/>
      <c r="D1132" s="96"/>
      <c r="E1132" s="96"/>
    </row>
    <row r="1133" spans="3:5">
      <c r="C1133" s="168"/>
      <c r="D1133" s="96"/>
      <c r="E1133" s="96"/>
    </row>
    <row r="1134" spans="3:5">
      <c r="C1134" s="168"/>
      <c r="D1134" s="96"/>
      <c r="E1134" s="96"/>
    </row>
    <row r="1135" spans="3:5">
      <c r="C1135" s="168"/>
      <c r="D1135" s="96"/>
      <c r="E1135" s="96"/>
    </row>
    <row r="1136" spans="3:5">
      <c r="C1136" s="168"/>
      <c r="D1136" s="96"/>
      <c r="E1136" s="96"/>
    </row>
    <row r="1137" spans="3:5">
      <c r="C1137" s="168"/>
      <c r="D1137" s="96"/>
      <c r="E1137" s="96"/>
    </row>
    <row r="1138" spans="3:5">
      <c r="C1138" s="168"/>
      <c r="D1138" s="96"/>
      <c r="E1138" s="96"/>
    </row>
    <row r="1139" spans="3:5">
      <c r="C1139" s="168"/>
      <c r="D1139" s="96"/>
      <c r="E1139" s="96"/>
    </row>
    <row r="1140" spans="3:5">
      <c r="C1140" s="168"/>
      <c r="D1140" s="96"/>
      <c r="E1140" s="96"/>
    </row>
    <row r="1141" spans="3:5">
      <c r="C1141" s="168"/>
      <c r="D1141" s="96"/>
      <c r="E1141" s="96"/>
    </row>
    <row r="1142" spans="3:5">
      <c r="C1142" s="168"/>
      <c r="D1142" s="96"/>
      <c r="E1142" s="96"/>
    </row>
    <row r="1143" spans="3:5">
      <c r="C1143" s="168"/>
      <c r="D1143" s="96"/>
      <c r="E1143" s="96"/>
    </row>
    <row r="1144" spans="3:5">
      <c r="C1144" s="168"/>
      <c r="D1144" s="96"/>
      <c r="E1144" s="96"/>
    </row>
    <row r="1145" spans="3:5">
      <c r="C1145" s="168"/>
      <c r="D1145" s="96"/>
      <c r="E1145" s="96"/>
    </row>
    <row r="1146" spans="3:5">
      <c r="C1146" s="168"/>
      <c r="D1146" s="96"/>
      <c r="E1146" s="96"/>
    </row>
    <row r="1147" spans="3:5">
      <c r="C1147" s="168"/>
      <c r="D1147" s="96"/>
      <c r="E1147" s="96"/>
    </row>
    <row r="1148" spans="3:5">
      <c r="C1148" s="168"/>
      <c r="D1148" s="96"/>
      <c r="E1148" s="96"/>
    </row>
    <row r="1149" spans="3:5">
      <c r="C1149" s="168"/>
      <c r="D1149" s="96"/>
      <c r="E1149" s="96"/>
    </row>
    <row r="1150" spans="3:5">
      <c r="C1150" s="168"/>
      <c r="D1150" s="96"/>
      <c r="E1150" s="96"/>
    </row>
    <row r="1151" spans="3:5">
      <c r="C1151" s="168"/>
      <c r="D1151" s="96"/>
      <c r="E1151" s="96"/>
    </row>
    <row r="1152" spans="3:5">
      <c r="C1152" s="168"/>
      <c r="D1152" s="96"/>
      <c r="E1152" s="96"/>
    </row>
    <row r="1153" spans="3:5">
      <c r="C1153" s="168"/>
      <c r="D1153" s="96"/>
      <c r="E1153" s="96"/>
    </row>
    <row r="1154" spans="3:5">
      <c r="C1154" s="168"/>
      <c r="D1154" s="96"/>
      <c r="E1154" s="96"/>
    </row>
    <row r="1155" spans="3:5">
      <c r="C1155" s="168"/>
      <c r="D1155" s="96"/>
      <c r="E1155" s="96"/>
    </row>
    <row r="1156" spans="3:5">
      <c r="C1156" s="168"/>
      <c r="D1156" s="96"/>
      <c r="E1156" s="96"/>
    </row>
    <row r="1157" spans="3:5">
      <c r="C1157" s="168"/>
      <c r="D1157" s="96"/>
      <c r="E1157" s="96"/>
    </row>
    <row r="1158" spans="3:5">
      <c r="C1158" s="168"/>
      <c r="D1158" s="96"/>
      <c r="E1158" s="96"/>
    </row>
    <row r="1159" spans="3:5">
      <c r="C1159" s="168"/>
      <c r="D1159" s="96"/>
      <c r="E1159" s="96"/>
    </row>
    <row r="1160" spans="3:5">
      <c r="C1160" s="168"/>
      <c r="D1160" s="96"/>
      <c r="E1160" s="96"/>
    </row>
    <row r="1161" spans="3:5">
      <c r="C1161" s="168"/>
      <c r="D1161" s="96"/>
      <c r="E1161" s="96"/>
    </row>
    <row r="1162" spans="3:5">
      <c r="C1162" s="168"/>
      <c r="D1162" s="96"/>
      <c r="E1162" s="96"/>
    </row>
    <row r="1163" spans="3:5">
      <c r="C1163" s="168"/>
      <c r="D1163" s="96"/>
      <c r="E1163" s="96"/>
    </row>
    <row r="1164" spans="3:5">
      <c r="C1164" s="168"/>
      <c r="D1164" s="96"/>
      <c r="E1164" s="96"/>
    </row>
    <row r="1165" spans="3:5">
      <c r="C1165" s="168"/>
      <c r="D1165" s="96"/>
      <c r="E1165" s="96"/>
    </row>
    <row r="1166" spans="3:5">
      <c r="C1166" s="168"/>
      <c r="D1166" s="96"/>
      <c r="E1166" s="96"/>
    </row>
    <row r="1167" spans="3:5">
      <c r="C1167" s="168"/>
      <c r="D1167" s="96"/>
      <c r="E1167" s="96"/>
    </row>
    <row r="1168" spans="3:5">
      <c r="C1168" s="168"/>
      <c r="D1168" s="96"/>
      <c r="E1168" s="96"/>
    </row>
    <row r="1169" spans="3:5">
      <c r="C1169" s="168"/>
      <c r="D1169" s="96"/>
      <c r="E1169" s="96"/>
    </row>
    <row r="1170" spans="3:5">
      <c r="C1170" s="168"/>
      <c r="D1170" s="96"/>
      <c r="E1170" s="96"/>
    </row>
    <row r="1171" spans="3:5">
      <c r="C1171" s="168"/>
      <c r="D1171" s="96"/>
      <c r="E1171" s="96"/>
    </row>
    <row r="1172" spans="3:5">
      <c r="C1172" s="168"/>
      <c r="D1172" s="96"/>
      <c r="E1172" s="96"/>
    </row>
    <row r="1173" spans="3:5">
      <c r="C1173" s="168"/>
      <c r="D1173" s="96"/>
      <c r="E1173" s="96"/>
    </row>
    <row r="1174" spans="3:5">
      <c r="C1174" s="168"/>
      <c r="D1174" s="96"/>
      <c r="E1174" s="96"/>
    </row>
    <row r="1175" spans="3:5">
      <c r="C1175" s="168"/>
      <c r="D1175" s="96"/>
      <c r="E1175" s="96"/>
    </row>
    <row r="1176" spans="3:5">
      <c r="C1176" s="168"/>
      <c r="D1176" s="96"/>
      <c r="E1176" s="96"/>
    </row>
    <row r="1177" spans="3:5">
      <c r="C1177" s="168"/>
      <c r="D1177" s="96"/>
      <c r="E1177" s="96"/>
    </row>
    <row r="1178" spans="3:5">
      <c r="C1178" s="168"/>
      <c r="D1178" s="96"/>
      <c r="E1178" s="96"/>
    </row>
    <row r="1179" spans="3:5">
      <c r="C1179" s="168"/>
      <c r="D1179" s="96"/>
      <c r="E1179" s="96"/>
    </row>
    <row r="1180" spans="3:5">
      <c r="C1180" s="168"/>
      <c r="D1180" s="96"/>
      <c r="E1180" s="96"/>
    </row>
    <row r="1181" spans="3:5">
      <c r="C1181" s="168"/>
      <c r="D1181" s="96"/>
      <c r="E1181" s="96"/>
    </row>
    <row r="1182" spans="3:5">
      <c r="C1182" s="168"/>
      <c r="D1182" s="96"/>
      <c r="E1182" s="96"/>
    </row>
    <row r="1183" spans="3:5">
      <c r="C1183" s="168"/>
      <c r="D1183" s="96"/>
      <c r="E1183" s="96"/>
    </row>
    <row r="1184" spans="3:5">
      <c r="C1184" s="168"/>
      <c r="D1184" s="96"/>
      <c r="E1184" s="96"/>
    </row>
    <row r="1185" spans="3:5">
      <c r="C1185" s="168"/>
      <c r="D1185" s="96"/>
      <c r="E1185" s="96"/>
    </row>
    <row r="1186" spans="3:5">
      <c r="C1186" s="168"/>
      <c r="D1186" s="96"/>
      <c r="E1186" s="96"/>
    </row>
    <row r="1187" spans="3:5">
      <c r="C1187" s="168"/>
      <c r="D1187" s="96"/>
      <c r="E1187" s="96"/>
    </row>
    <row r="1188" spans="3:5">
      <c r="C1188" s="168"/>
      <c r="D1188" s="96"/>
      <c r="E1188" s="96"/>
    </row>
    <row r="1189" spans="3:5">
      <c r="C1189" s="168"/>
      <c r="D1189" s="96"/>
      <c r="E1189" s="96"/>
    </row>
    <row r="1190" spans="3:5">
      <c r="C1190" s="168"/>
      <c r="D1190" s="96"/>
      <c r="E1190" s="96"/>
    </row>
    <row r="1191" spans="3:5">
      <c r="C1191" s="168"/>
      <c r="D1191" s="96"/>
      <c r="E1191" s="96"/>
    </row>
    <row r="1192" spans="3:5">
      <c r="C1192" s="168"/>
      <c r="D1192" s="96"/>
      <c r="E1192" s="96"/>
    </row>
    <row r="1193" spans="3:5">
      <c r="C1193" s="168"/>
      <c r="D1193" s="96"/>
      <c r="E1193" s="96"/>
    </row>
    <row r="1194" spans="3:5">
      <c r="C1194" s="168"/>
      <c r="D1194" s="96"/>
      <c r="E1194" s="96"/>
    </row>
    <row r="1195" spans="3:5">
      <c r="C1195" s="168"/>
      <c r="D1195" s="96"/>
      <c r="E1195" s="96"/>
    </row>
    <row r="1196" spans="3:5">
      <c r="C1196" s="168"/>
      <c r="D1196" s="96"/>
      <c r="E1196" s="96"/>
    </row>
    <row r="1197" spans="3:5">
      <c r="C1197" s="168"/>
      <c r="D1197" s="96"/>
      <c r="E1197" s="96"/>
    </row>
    <row r="1198" spans="3:5">
      <c r="C1198" s="168"/>
      <c r="D1198" s="96"/>
      <c r="E1198" s="96"/>
    </row>
    <row r="1199" spans="3:5">
      <c r="C1199" s="168"/>
      <c r="D1199" s="96"/>
      <c r="E1199" s="96"/>
    </row>
    <row r="1200" spans="3:5">
      <c r="C1200" s="168"/>
      <c r="D1200" s="96"/>
      <c r="E1200" s="96"/>
    </row>
    <row r="1201" spans="3:5">
      <c r="C1201" s="168"/>
      <c r="D1201" s="96"/>
      <c r="E1201" s="96"/>
    </row>
    <row r="1202" spans="3:5">
      <c r="C1202" s="168"/>
      <c r="D1202" s="96"/>
      <c r="E1202" s="96"/>
    </row>
    <row r="1203" spans="3:5">
      <c r="C1203" s="168"/>
      <c r="D1203" s="96"/>
      <c r="E1203" s="96"/>
    </row>
    <row r="1204" spans="3:5">
      <c r="C1204" s="168"/>
      <c r="D1204" s="96"/>
      <c r="E1204" s="96"/>
    </row>
    <row r="1205" spans="3:5">
      <c r="C1205" s="168"/>
      <c r="D1205" s="96"/>
      <c r="E1205" s="96"/>
    </row>
    <row r="1206" spans="3:5">
      <c r="C1206" s="168"/>
      <c r="D1206" s="96"/>
      <c r="E1206" s="96"/>
    </row>
    <row r="1207" spans="3:5">
      <c r="C1207" s="168"/>
      <c r="D1207" s="96"/>
      <c r="E1207" s="96"/>
    </row>
    <row r="1208" spans="3:5">
      <c r="C1208" s="168"/>
      <c r="D1208" s="96"/>
      <c r="E1208" s="96"/>
    </row>
    <row r="1209" spans="3:5">
      <c r="C1209" s="168"/>
      <c r="D1209" s="96"/>
      <c r="E1209" s="96"/>
    </row>
    <row r="1210" spans="3:5">
      <c r="C1210" s="168"/>
      <c r="D1210" s="96"/>
      <c r="E1210" s="96"/>
    </row>
    <row r="1211" spans="3:5">
      <c r="C1211" s="168"/>
      <c r="D1211" s="96"/>
      <c r="E1211" s="96"/>
    </row>
    <row r="1212" spans="3:5">
      <c r="C1212" s="168"/>
      <c r="D1212" s="96"/>
      <c r="E1212" s="96"/>
    </row>
    <row r="1213" spans="3:5">
      <c r="C1213" s="168"/>
      <c r="D1213" s="96"/>
      <c r="E1213" s="96"/>
    </row>
    <row r="1214" spans="3:5">
      <c r="C1214" s="168"/>
      <c r="D1214" s="96"/>
      <c r="E1214" s="96"/>
    </row>
    <row r="1215" spans="3:5">
      <c r="C1215" s="168"/>
      <c r="D1215" s="96"/>
      <c r="E1215" s="96"/>
    </row>
    <row r="1216" spans="3:5">
      <c r="C1216" s="168"/>
      <c r="D1216" s="96"/>
      <c r="E1216" s="96"/>
    </row>
    <row r="1217" spans="3:5">
      <c r="C1217" s="168"/>
      <c r="D1217" s="96"/>
      <c r="E1217" s="96"/>
    </row>
    <row r="1218" spans="3:5">
      <c r="C1218" s="168"/>
      <c r="D1218" s="96"/>
      <c r="E1218" s="96"/>
    </row>
    <row r="1219" spans="3:5">
      <c r="C1219" s="168"/>
      <c r="D1219" s="96"/>
      <c r="E1219" s="96"/>
    </row>
    <row r="1220" spans="3:5">
      <c r="C1220" s="168"/>
      <c r="D1220" s="96"/>
      <c r="E1220" s="96"/>
    </row>
    <row r="1221" spans="3:5">
      <c r="C1221" s="168"/>
      <c r="D1221" s="96"/>
      <c r="E1221" s="96"/>
    </row>
    <row r="1222" spans="3:5">
      <c r="C1222" s="168"/>
      <c r="D1222" s="96"/>
      <c r="E1222" s="96"/>
    </row>
    <row r="1223" spans="3:5">
      <c r="C1223" s="168"/>
      <c r="D1223" s="96"/>
      <c r="E1223" s="96"/>
    </row>
    <row r="1224" spans="3:5">
      <c r="C1224" s="168"/>
      <c r="D1224" s="96"/>
      <c r="E1224" s="96"/>
    </row>
    <row r="1225" spans="3:5">
      <c r="C1225" s="168"/>
      <c r="D1225" s="96"/>
      <c r="E1225" s="96"/>
    </row>
    <row r="1226" spans="3:5">
      <c r="C1226" s="168"/>
      <c r="D1226" s="96"/>
      <c r="E1226" s="96"/>
    </row>
    <row r="1227" spans="3:5">
      <c r="C1227" s="168"/>
      <c r="D1227" s="96"/>
      <c r="E1227" s="96"/>
    </row>
    <row r="1228" spans="3:5">
      <c r="C1228" s="168"/>
      <c r="D1228" s="96"/>
      <c r="E1228" s="96"/>
    </row>
    <row r="1229" spans="3:5">
      <c r="C1229" s="168"/>
      <c r="D1229" s="96"/>
      <c r="E1229" s="96"/>
    </row>
    <row r="1230" spans="3:5">
      <c r="C1230" s="168"/>
      <c r="D1230" s="96"/>
      <c r="E1230" s="96"/>
    </row>
    <row r="1231" spans="3:5">
      <c r="C1231" s="168"/>
      <c r="D1231" s="96"/>
      <c r="E1231" s="96"/>
    </row>
    <row r="1232" spans="3:5">
      <c r="C1232" s="168"/>
      <c r="D1232" s="96"/>
      <c r="E1232" s="96"/>
    </row>
    <row r="1233" spans="3:5">
      <c r="C1233" s="168"/>
      <c r="D1233" s="96"/>
      <c r="E1233" s="96"/>
    </row>
    <row r="1234" spans="3:5">
      <c r="C1234" s="168"/>
      <c r="D1234" s="96"/>
      <c r="E1234" s="96"/>
    </row>
    <row r="1235" spans="3:5">
      <c r="C1235" s="168"/>
      <c r="D1235" s="96"/>
      <c r="E1235" s="96"/>
    </row>
    <row r="1236" spans="3:5">
      <c r="C1236" s="168"/>
      <c r="D1236" s="96"/>
      <c r="E1236" s="96"/>
    </row>
    <row r="1237" spans="3:5">
      <c r="C1237" s="168"/>
      <c r="D1237" s="96"/>
      <c r="E1237" s="96"/>
    </row>
    <row r="1238" spans="3:5">
      <c r="C1238" s="168"/>
      <c r="D1238" s="96"/>
      <c r="E1238" s="96"/>
    </row>
    <row r="1239" spans="3:5">
      <c r="C1239" s="168"/>
      <c r="D1239" s="96"/>
      <c r="E1239" s="96"/>
    </row>
    <row r="1240" spans="3:5">
      <c r="C1240" s="168"/>
      <c r="D1240" s="96"/>
      <c r="E1240" s="96"/>
    </row>
    <row r="1241" spans="3:5">
      <c r="C1241" s="168"/>
      <c r="D1241" s="96"/>
      <c r="E1241" s="96"/>
    </row>
    <row r="1242" spans="3:5">
      <c r="C1242" s="168"/>
      <c r="D1242" s="96"/>
      <c r="E1242" s="96"/>
    </row>
    <row r="1243" spans="3:5">
      <c r="C1243" s="168"/>
      <c r="D1243" s="96"/>
      <c r="E1243" s="96"/>
    </row>
    <row r="1244" spans="3:5">
      <c r="C1244" s="168"/>
      <c r="D1244" s="96"/>
      <c r="E1244" s="96"/>
    </row>
    <row r="1245" spans="3:5">
      <c r="C1245" s="168"/>
      <c r="D1245" s="96"/>
      <c r="E1245" s="96"/>
    </row>
    <row r="1246" spans="3:5">
      <c r="C1246" s="168"/>
      <c r="D1246" s="96"/>
      <c r="E1246" s="96"/>
    </row>
    <row r="1247" spans="3:5">
      <c r="C1247" s="168"/>
      <c r="D1247" s="96"/>
      <c r="E1247" s="96"/>
    </row>
    <row r="1248" spans="3:5">
      <c r="C1248" s="168"/>
      <c r="D1248" s="96"/>
      <c r="E1248" s="96"/>
    </row>
    <row r="1249" spans="3:5">
      <c r="C1249" s="168"/>
      <c r="D1249" s="96"/>
      <c r="E1249" s="96"/>
    </row>
    <row r="1250" spans="3:5">
      <c r="C1250" s="168"/>
      <c r="D1250" s="96"/>
      <c r="E1250" s="96"/>
    </row>
    <row r="1251" spans="3:5">
      <c r="C1251" s="168"/>
      <c r="D1251" s="96"/>
      <c r="E1251" s="96"/>
    </row>
    <row r="1252" spans="3:5">
      <c r="C1252" s="168"/>
      <c r="D1252" s="96"/>
      <c r="E1252" s="96"/>
    </row>
    <row r="1253" spans="3:5">
      <c r="C1253" s="168"/>
      <c r="D1253" s="96"/>
      <c r="E1253" s="96"/>
    </row>
    <row r="1254" spans="3:5">
      <c r="C1254" s="168"/>
      <c r="D1254" s="96"/>
      <c r="E1254" s="96"/>
    </row>
    <row r="1255" spans="3:5">
      <c r="C1255" s="168"/>
      <c r="D1255" s="96"/>
      <c r="E1255" s="96"/>
    </row>
    <row r="1256" spans="3:5">
      <c r="C1256" s="168"/>
      <c r="D1256" s="96"/>
      <c r="E1256" s="96"/>
    </row>
    <row r="1257" spans="3:5">
      <c r="C1257" s="168"/>
      <c r="D1257" s="96"/>
      <c r="E1257" s="96"/>
    </row>
    <row r="1258" spans="3:5">
      <c r="C1258" s="168"/>
      <c r="D1258" s="96"/>
      <c r="E1258" s="96"/>
    </row>
    <row r="1259" spans="3:5">
      <c r="C1259" s="168"/>
      <c r="D1259" s="96"/>
      <c r="E1259" s="96"/>
    </row>
    <row r="1260" spans="3:5">
      <c r="C1260" s="168"/>
      <c r="D1260" s="96"/>
      <c r="E1260" s="96"/>
    </row>
    <row r="1261" spans="3:5">
      <c r="C1261" s="168"/>
      <c r="D1261" s="96"/>
      <c r="E1261" s="96"/>
    </row>
    <row r="1262" spans="3:5">
      <c r="C1262" s="168"/>
      <c r="D1262" s="96"/>
      <c r="E1262" s="96"/>
    </row>
    <row r="1263" spans="3:5">
      <c r="C1263" s="168"/>
      <c r="D1263" s="96"/>
      <c r="E1263" s="96"/>
    </row>
    <row r="1264" spans="3:5">
      <c r="C1264" s="168"/>
      <c r="D1264" s="96"/>
      <c r="E1264" s="96"/>
    </row>
    <row r="1265" spans="3:5">
      <c r="C1265" s="168"/>
      <c r="D1265" s="96"/>
      <c r="E1265" s="96"/>
    </row>
    <row r="1266" spans="3:5">
      <c r="C1266" s="168"/>
      <c r="D1266" s="96"/>
      <c r="E1266" s="96"/>
    </row>
    <row r="1267" spans="3:5">
      <c r="C1267" s="168"/>
      <c r="D1267" s="96"/>
      <c r="E1267" s="96"/>
    </row>
    <row r="1268" spans="3:5">
      <c r="C1268" s="168"/>
      <c r="D1268" s="96"/>
      <c r="E1268" s="96"/>
    </row>
    <row r="1269" spans="3:5">
      <c r="C1269" s="168"/>
      <c r="D1269" s="96"/>
      <c r="E1269" s="96"/>
    </row>
    <row r="1270" spans="3:5">
      <c r="C1270" s="168"/>
      <c r="D1270" s="96"/>
      <c r="E1270" s="96"/>
    </row>
    <row r="1271" spans="3:5">
      <c r="C1271" s="168"/>
      <c r="D1271" s="96"/>
      <c r="E1271" s="96"/>
    </row>
    <row r="1272" spans="3:5">
      <c r="C1272" s="168"/>
      <c r="D1272" s="96"/>
      <c r="E1272" s="96"/>
    </row>
    <row r="1273" spans="3:5">
      <c r="C1273" s="168"/>
      <c r="D1273" s="96"/>
      <c r="E1273" s="96"/>
    </row>
    <row r="1274" spans="3:5">
      <c r="C1274" s="168"/>
      <c r="D1274" s="96"/>
      <c r="E1274" s="96"/>
    </row>
    <row r="1275" spans="3:5">
      <c r="C1275" s="168"/>
      <c r="D1275" s="96"/>
      <c r="E1275" s="96"/>
    </row>
    <row r="1276" spans="3:5">
      <c r="C1276" s="168"/>
      <c r="D1276" s="96"/>
      <c r="E1276" s="96"/>
    </row>
    <row r="1277" spans="3:5">
      <c r="C1277" s="168"/>
      <c r="D1277" s="96"/>
      <c r="E1277" s="96"/>
    </row>
    <row r="1278" spans="3:5">
      <c r="C1278" s="168"/>
      <c r="D1278" s="96"/>
      <c r="E1278" s="96"/>
    </row>
    <row r="1279" spans="3:5">
      <c r="C1279" s="168"/>
      <c r="D1279" s="96"/>
      <c r="E1279" s="96"/>
    </row>
    <row r="1280" spans="3:5">
      <c r="C1280" s="168"/>
      <c r="D1280" s="96"/>
      <c r="E1280" s="96"/>
    </row>
    <row r="1281" spans="3:5">
      <c r="C1281" s="168"/>
      <c r="D1281" s="96"/>
      <c r="E1281" s="96"/>
    </row>
    <row r="1282" spans="3:5">
      <c r="C1282" s="168"/>
      <c r="D1282" s="96"/>
      <c r="E1282" s="96"/>
    </row>
    <row r="1283" spans="3:5">
      <c r="C1283" s="168"/>
      <c r="D1283" s="96"/>
      <c r="E1283" s="96"/>
    </row>
    <row r="1284" spans="3:5">
      <c r="C1284" s="168"/>
      <c r="D1284" s="96"/>
      <c r="E1284" s="96"/>
    </row>
    <row r="1285" spans="3:5">
      <c r="C1285" s="168"/>
      <c r="D1285" s="96"/>
      <c r="E1285" s="96"/>
    </row>
    <row r="1286" spans="3:5">
      <c r="C1286" s="168"/>
      <c r="D1286" s="96"/>
      <c r="E1286" s="96"/>
    </row>
    <row r="1287" spans="3:5">
      <c r="C1287" s="168"/>
      <c r="D1287" s="96"/>
      <c r="E1287" s="96"/>
    </row>
    <row r="1288" spans="3:5">
      <c r="C1288" s="168"/>
      <c r="D1288" s="96"/>
      <c r="E1288" s="96"/>
    </row>
    <row r="1289" spans="3:5">
      <c r="C1289" s="168"/>
      <c r="D1289" s="96"/>
      <c r="E1289" s="96"/>
    </row>
    <row r="1290" spans="3:5">
      <c r="C1290" s="168"/>
      <c r="D1290" s="96"/>
      <c r="E1290" s="96"/>
    </row>
    <row r="1291" spans="3:5">
      <c r="C1291" s="168"/>
      <c r="D1291" s="96"/>
      <c r="E1291" s="96"/>
    </row>
    <row r="1292" spans="3:5">
      <c r="C1292" s="168"/>
      <c r="D1292" s="96"/>
      <c r="E1292" s="96"/>
    </row>
    <row r="1293" spans="3:5">
      <c r="C1293" s="168"/>
      <c r="D1293" s="96"/>
      <c r="E1293" s="96"/>
    </row>
    <row r="1294" spans="3:5">
      <c r="C1294" s="168"/>
      <c r="D1294" s="96"/>
      <c r="E1294" s="96"/>
    </row>
    <row r="1295" spans="3:5">
      <c r="C1295" s="168"/>
      <c r="D1295" s="96"/>
      <c r="E1295" s="96"/>
    </row>
    <row r="1296" spans="3:5">
      <c r="C1296" s="168"/>
      <c r="D1296" s="96"/>
      <c r="E1296" s="96"/>
    </row>
    <row r="1297" spans="3:5">
      <c r="C1297" s="168"/>
      <c r="D1297" s="96"/>
      <c r="E1297" s="96"/>
    </row>
    <row r="1298" spans="3:5">
      <c r="C1298" s="168"/>
      <c r="D1298" s="96"/>
      <c r="E1298" s="96"/>
    </row>
    <row r="1299" spans="3:5">
      <c r="C1299" s="168"/>
      <c r="D1299" s="96"/>
      <c r="E1299" s="96"/>
    </row>
    <row r="1300" spans="3:5">
      <c r="C1300" s="168"/>
      <c r="D1300" s="96"/>
      <c r="E1300" s="96"/>
    </row>
    <row r="1301" spans="3:5">
      <c r="C1301" s="168"/>
      <c r="D1301" s="96"/>
      <c r="E1301" s="96"/>
    </row>
    <row r="1302" spans="3:5">
      <c r="C1302" s="168"/>
      <c r="D1302" s="96"/>
      <c r="E1302" s="96"/>
    </row>
    <row r="1303" spans="3:5">
      <c r="C1303" s="168"/>
      <c r="D1303" s="96"/>
      <c r="E1303" s="96"/>
    </row>
    <row r="1304" spans="3:5">
      <c r="C1304" s="168"/>
      <c r="D1304" s="96"/>
      <c r="E1304" s="96"/>
    </row>
    <row r="1305" spans="3:5">
      <c r="C1305" s="168"/>
      <c r="D1305" s="96"/>
      <c r="E1305" s="96"/>
    </row>
    <row r="1306" spans="3:5">
      <c r="C1306" s="168"/>
      <c r="D1306" s="96"/>
      <c r="E1306" s="96"/>
    </row>
    <row r="1307" spans="3:5">
      <c r="C1307" s="168"/>
      <c r="D1307" s="96"/>
      <c r="E1307" s="96"/>
    </row>
    <row r="1308" spans="3:5">
      <c r="C1308" s="168"/>
      <c r="D1308" s="96"/>
      <c r="E1308" s="96"/>
    </row>
    <row r="1309" spans="3:5">
      <c r="C1309" s="168"/>
      <c r="D1309" s="96"/>
      <c r="E1309" s="96"/>
    </row>
    <row r="1310" spans="3:5">
      <c r="C1310" s="168"/>
      <c r="D1310" s="96"/>
      <c r="E1310" s="96"/>
    </row>
    <row r="1311" spans="3:5">
      <c r="C1311" s="168"/>
      <c r="D1311" s="96"/>
      <c r="E1311" s="96"/>
    </row>
    <row r="1312" spans="3:5">
      <c r="C1312" s="168"/>
      <c r="D1312" s="96"/>
      <c r="E1312" s="96"/>
    </row>
    <row r="1313" spans="3:5">
      <c r="C1313" s="168"/>
      <c r="D1313" s="96"/>
      <c r="E1313" s="96"/>
    </row>
    <row r="1314" spans="3:5">
      <c r="C1314" s="168"/>
      <c r="D1314" s="96"/>
      <c r="E1314" s="96"/>
    </row>
    <row r="1315" spans="3:5">
      <c r="C1315" s="168"/>
      <c r="D1315" s="96"/>
      <c r="E1315" s="96"/>
    </row>
    <row r="1316" spans="3:5">
      <c r="C1316" s="168"/>
      <c r="D1316" s="96"/>
      <c r="E1316" s="96"/>
    </row>
    <row r="1317" spans="3:5">
      <c r="C1317" s="168"/>
      <c r="D1317" s="96"/>
      <c r="E1317" s="96"/>
    </row>
    <row r="1318" spans="3:5">
      <c r="C1318" s="168"/>
      <c r="D1318" s="96"/>
      <c r="E1318" s="96"/>
    </row>
    <row r="1319" spans="3:5">
      <c r="C1319" s="168"/>
      <c r="D1319" s="96"/>
      <c r="E1319" s="96"/>
    </row>
    <row r="1320" spans="3:5">
      <c r="C1320" s="168"/>
      <c r="D1320" s="96"/>
      <c r="E1320" s="96"/>
    </row>
    <row r="1321" spans="3:5">
      <c r="C1321" s="168"/>
      <c r="D1321" s="96"/>
      <c r="E1321" s="96"/>
    </row>
    <row r="1322" spans="3:5">
      <c r="C1322" s="168"/>
      <c r="D1322" s="96"/>
      <c r="E1322" s="96"/>
    </row>
    <row r="1323" spans="3:5">
      <c r="C1323" s="168"/>
      <c r="D1323" s="96"/>
      <c r="E1323" s="96"/>
    </row>
    <row r="1324" spans="3:5">
      <c r="C1324" s="168"/>
      <c r="D1324" s="96"/>
      <c r="E1324" s="96"/>
    </row>
    <row r="1325" spans="3:5">
      <c r="C1325" s="168"/>
      <c r="D1325" s="96"/>
      <c r="E1325" s="96"/>
    </row>
    <row r="1326" spans="3:5">
      <c r="C1326" s="168"/>
      <c r="D1326" s="96"/>
      <c r="E1326" s="96"/>
    </row>
    <row r="1327" spans="3:5">
      <c r="C1327" s="168"/>
      <c r="D1327" s="96"/>
      <c r="E1327" s="96"/>
    </row>
    <row r="1328" spans="3:5">
      <c r="C1328" s="168"/>
      <c r="D1328" s="96"/>
      <c r="E1328" s="96"/>
    </row>
    <row r="1329" spans="3:5">
      <c r="C1329" s="168"/>
      <c r="D1329" s="96"/>
      <c r="E1329" s="96"/>
    </row>
    <row r="1330" spans="3:5">
      <c r="C1330" s="168"/>
      <c r="D1330" s="96"/>
      <c r="E1330" s="96"/>
    </row>
    <row r="1331" spans="3:5">
      <c r="C1331" s="168"/>
      <c r="D1331" s="96"/>
      <c r="E1331" s="96"/>
    </row>
    <row r="1332" spans="3:5">
      <c r="C1332" s="168"/>
      <c r="D1332" s="96"/>
      <c r="E1332" s="96"/>
    </row>
    <row r="1333" spans="3:5">
      <c r="C1333" s="168"/>
      <c r="D1333" s="96"/>
      <c r="E1333" s="96"/>
    </row>
    <row r="1334" spans="3:5">
      <c r="C1334" s="168"/>
      <c r="D1334" s="96"/>
      <c r="E1334" s="96"/>
    </row>
    <row r="1335" spans="3:5">
      <c r="C1335" s="168"/>
      <c r="D1335" s="96"/>
      <c r="E1335" s="96"/>
    </row>
    <row r="1336" spans="3:5">
      <c r="C1336" s="168"/>
      <c r="D1336" s="96"/>
      <c r="E1336" s="96"/>
    </row>
    <row r="1337" spans="3:5">
      <c r="C1337" s="168"/>
      <c r="D1337" s="96"/>
      <c r="E1337" s="96"/>
    </row>
    <row r="1338" spans="3:5">
      <c r="C1338" s="168"/>
      <c r="D1338" s="96"/>
      <c r="E1338" s="96"/>
    </row>
    <row r="1339" spans="3:5">
      <c r="C1339" s="168"/>
      <c r="D1339" s="96"/>
      <c r="E1339" s="96"/>
    </row>
    <row r="1340" spans="3:5">
      <c r="C1340" s="168"/>
      <c r="D1340" s="96"/>
      <c r="E1340" s="96"/>
    </row>
    <row r="1341" spans="3:5">
      <c r="C1341" s="168"/>
      <c r="D1341" s="96"/>
      <c r="E1341" s="96"/>
    </row>
    <row r="1342" spans="3:5">
      <c r="C1342" s="168"/>
      <c r="D1342" s="96"/>
      <c r="E1342" s="96"/>
    </row>
    <row r="1343" spans="3:5">
      <c r="C1343" s="168"/>
      <c r="D1343" s="96"/>
      <c r="E1343" s="96"/>
    </row>
    <row r="1344" spans="3:5">
      <c r="C1344" s="168"/>
      <c r="D1344" s="96"/>
      <c r="E1344" s="96"/>
    </row>
    <row r="1345" spans="3:5">
      <c r="C1345" s="168"/>
      <c r="D1345" s="96"/>
      <c r="E1345" s="96"/>
    </row>
    <row r="1346" spans="3:5">
      <c r="C1346" s="168"/>
      <c r="D1346" s="96"/>
      <c r="E1346" s="96"/>
    </row>
    <row r="1347" spans="3:5">
      <c r="C1347" s="168"/>
      <c r="D1347" s="96"/>
      <c r="E1347" s="96"/>
    </row>
    <row r="1348" spans="3:5">
      <c r="C1348" s="168"/>
      <c r="D1348" s="96"/>
      <c r="E1348" s="96"/>
    </row>
    <row r="1349" spans="3:5">
      <c r="C1349" s="168"/>
      <c r="D1349" s="96"/>
      <c r="E1349" s="96"/>
    </row>
    <row r="1350" spans="3:5">
      <c r="C1350" s="168"/>
      <c r="D1350" s="96"/>
      <c r="E1350" s="96"/>
    </row>
    <row r="1351" spans="3:5">
      <c r="C1351" s="168"/>
      <c r="D1351" s="96"/>
      <c r="E1351" s="96"/>
    </row>
    <row r="1352" spans="3:5">
      <c r="C1352" s="168"/>
      <c r="D1352" s="96"/>
      <c r="E1352" s="96"/>
    </row>
    <row r="1353" spans="3:5">
      <c r="C1353" s="168"/>
      <c r="D1353" s="96"/>
      <c r="E1353" s="96"/>
    </row>
    <row r="1354" spans="3:5">
      <c r="C1354" s="168"/>
      <c r="D1354" s="96"/>
      <c r="E1354" s="96"/>
    </row>
    <row r="1355" spans="3:5">
      <c r="C1355" s="168"/>
      <c r="D1355" s="96"/>
      <c r="E1355" s="96"/>
    </row>
    <row r="1356" spans="3:5">
      <c r="C1356" s="168"/>
      <c r="D1356" s="96"/>
      <c r="E1356" s="96"/>
    </row>
    <row r="1357" spans="3:5">
      <c r="C1357" s="168"/>
      <c r="D1357" s="96"/>
      <c r="E1357" s="96"/>
    </row>
    <row r="1358" spans="3:5">
      <c r="C1358" s="168"/>
      <c r="D1358" s="96"/>
      <c r="E1358" s="96"/>
    </row>
    <row r="1359" spans="3:5">
      <c r="C1359" s="168"/>
      <c r="D1359" s="96"/>
      <c r="E1359" s="96"/>
    </row>
    <row r="1360" spans="3:5">
      <c r="C1360" s="168"/>
      <c r="D1360" s="96"/>
      <c r="E1360" s="96"/>
    </row>
    <row r="1361" spans="3:5">
      <c r="C1361" s="168"/>
      <c r="D1361" s="96"/>
      <c r="E1361" s="96"/>
    </row>
    <row r="1362" spans="3:5">
      <c r="C1362" s="168"/>
      <c r="D1362" s="96"/>
      <c r="E1362" s="96"/>
    </row>
    <row r="1363" spans="3:5">
      <c r="C1363" s="168"/>
      <c r="D1363" s="96"/>
      <c r="E1363" s="96"/>
    </row>
    <row r="1364" spans="3:5">
      <c r="C1364" s="168"/>
      <c r="D1364" s="96"/>
      <c r="E1364" s="96"/>
    </row>
    <row r="1365" spans="3:5">
      <c r="C1365" s="168"/>
      <c r="D1365" s="96"/>
      <c r="E1365" s="96"/>
    </row>
    <row r="1366" spans="3:5">
      <c r="C1366" s="168"/>
      <c r="D1366" s="96"/>
      <c r="E1366" s="96"/>
    </row>
    <row r="1367" spans="3:5">
      <c r="C1367" s="168"/>
      <c r="D1367" s="96"/>
      <c r="E1367" s="96"/>
    </row>
    <row r="1368" spans="3:5">
      <c r="C1368" s="168"/>
      <c r="D1368" s="96"/>
      <c r="E1368" s="96"/>
    </row>
    <row r="1369" spans="3:5">
      <c r="C1369" s="168"/>
      <c r="D1369" s="96"/>
      <c r="E1369" s="96"/>
    </row>
    <row r="1370" spans="3:5">
      <c r="C1370" s="168"/>
      <c r="D1370" s="96"/>
      <c r="E1370" s="96"/>
    </row>
    <row r="1371" spans="3:5">
      <c r="C1371" s="168"/>
      <c r="D1371" s="96"/>
      <c r="E1371" s="96"/>
    </row>
    <row r="1372" spans="3:5">
      <c r="C1372" s="168"/>
      <c r="D1372" s="96"/>
      <c r="E1372" s="96"/>
    </row>
    <row r="1373" spans="3:5">
      <c r="C1373" s="168"/>
      <c r="D1373" s="96"/>
      <c r="E1373" s="96"/>
    </row>
    <row r="1374" spans="3:5">
      <c r="C1374" s="168"/>
      <c r="D1374" s="96"/>
      <c r="E1374" s="96"/>
    </row>
    <row r="1375" spans="3:5">
      <c r="C1375" s="168"/>
      <c r="D1375" s="96"/>
      <c r="E1375" s="96"/>
    </row>
    <row r="1376" spans="3:5">
      <c r="C1376" s="168"/>
      <c r="D1376" s="96"/>
      <c r="E1376" s="96"/>
    </row>
    <row r="1377" spans="3:5">
      <c r="C1377" s="168"/>
      <c r="D1377" s="96"/>
      <c r="E1377" s="96"/>
    </row>
    <row r="1378" spans="3:5">
      <c r="C1378" s="168"/>
      <c r="D1378" s="96"/>
      <c r="E1378" s="96"/>
    </row>
    <row r="1379" spans="3:5">
      <c r="C1379" s="168"/>
      <c r="D1379" s="96"/>
      <c r="E1379" s="96"/>
    </row>
    <row r="1380" spans="3:5">
      <c r="C1380" s="168"/>
      <c r="D1380" s="96"/>
      <c r="E1380" s="96"/>
    </row>
    <row r="1381" spans="3:5">
      <c r="C1381" s="168"/>
      <c r="D1381" s="96"/>
      <c r="E1381" s="96"/>
    </row>
    <row r="1382" spans="3:5">
      <c r="C1382" s="168"/>
      <c r="D1382" s="96"/>
      <c r="E1382" s="96"/>
    </row>
    <row r="1383" spans="3:5">
      <c r="C1383" s="168"/>
      <c r="D1383" s="96"/>
      <c r="E1383" s="96"/>
    </row>
    <row r="1384" spans="3:5">
      <c r="C1384" s="168"/>
      <c r="D1384" s="96"/>
      <c r="E1384" s="96"/>
    </row>
    <row r="1385" spans="3:5">
      <c r="C1385" s="168"/>
      <c r="D1385" s="96"/>
      <c r="E1385" s="96"/>
    </row>
    <row r="1386" spans="3:5">
      <c r="C1386" s="168"/>
      <c r="D1386" s="96"/>
      <c r="E1386" s="96"/>
    </row>
    <row r="1387" spans="3:5">
      <c r="C1387" s="168"/>
      <c r="D1387" s="96"/>
      <c r="E1387" s="96"/>
    </row>
    <row r="1388" spans="3:5">
      <c r="C1388" s="168"/>
      <c r="D1388" s="96"/>
      <c r="E1388" s="96"/>
    </row>
  </sheetData>
  <mergeCells count="3">
    <mergeCell ref="J31:P31"/>
    <mergeCell ref="J32:P32"/>
    <mergeCell ref="B3:H3"/>
  </mergeCells>
  <conditionalFormatting sqref="A4:XFD1048576 A3:B3 I3:XFD3 A1:XFD2">
    <cfRule type="containsErrors" dxfId="45" priority="9">
      <formula>ISERROR(A1)</formula>
    </cfRule>
  </conditionalFormatting>
  <conditionalFormatting sqref="L7:L11">
    <cfRule type="containsErrors" dxfId="44" priority="7">
      <formula>ISERROR(L7)</formula>
    </cfRule>
  </conditionalFormatting>
  <conditionalFormatting sqref="L21:M22">
    <cfRule type="containsErrors" dxfId="43" priority="6">
      <formula>ISERROR(L21)</formula>
    </cfRule>
  </conditionalFormatting>
  <conditionalFormatting sqref="L7:L11">
    <cfRule type="containsErrors" dxfId="42" priority="8">
      <formula>ISERROR(L7)</formula>
    </cfRule>
  </conditionalFormatting>
  <conditionalFormatting sqref="A1">
    <cfRule type="containsErrors" dxfId="41" priority="5">
      <formula>ISERROR(A1)</formula>
    </cfRule>
  </conditionalFormatting>
  <conditionalFormatting sqref="I5:AA5">
    <cfRule type="containsErrors" dxfId="40" priority="4">
      <formula>ISERROR(I5)</formula>
    </cfRule>
  </conditionalFormatting>
  <conditionalFormatting sqref="I5">
    <cfRule type="containsErrors" dxfId="39" priority="1">
      <formula>ISERROR(I5)</formula>
    </cfRule>
    <cfRule type="containsErrors" dxfId="38" priority="2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">
    <tabColor rgb="FF002060"/>
  </sheetPr>
  <dimension ref="A1:S1"/>
  <sheetViews>
    <sheetView showGridLines="0" showRowColHeaders="0" workbookViewId="0">
      <selection activeCell="J11" sqref="J11"/>
    </sheetView>
  </sheetViews>
  <sheetFormatPr defaultRowHeight="15"/>
  <cols>
    <col min="1" max="1" width="3.7109375" customWidth="1"/>
  </cols>
  <sheetData>
    <row r="1" spans="1:19" s="517" customFormat="1" ht="24.95" customHeight="1">
      <c r="A1" s="485"/>
      <c r="B1" s="486"/>
      <c r="C1" s="487"/>
      <c r="D1" s="488"/>
      <c r="E1" s="488"/>
      <c r="F1" s="488"/>
      <c r="G1" s="488"/>
      <c r="H1" s="488"/>
      <c r="I1" s="488"/>
      <c r="J1" s="488"/>
      <c r="K1" s="488"/>
      <c r="L1" s="489"/>
      <c r="M1" s="489"/>
      <c r="N1" s="489"/>
      <c r="O1" s="489"/>
      <c r="P1" s="489"/>
      <c r="Q1" s="489"/>
      <c r="R1" s="489"/>
      <c r="S1" s="489"/>
    </row>
  </sheetData>
  <conditionalFormatting sqref="A1">
    <cfRule type="containsErrors" dxfId="270" priority="2">
      <formula>ISERROR(A1)</formula>
    </cfRule>
  </conditionalFormatting>
  <conditionalFormatting sqref="A1:XFD1">
    <cfRule type="containsErrors" dxfId="26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1">
    <tabColor rgb="FF2C5D98"/>
  </sheetPr>
  <dimension ref="A1:AA1392"/>
  <sheetViews>
    <sheetView showGridLines="0" zoomScaleNormal="100" workbookViewId="0"/>
  </sheetViews>
  <sheetFormatPr defaultRowHeight="15"/>
  <cols>
    <col min="1" max="1" width="3.7109375" style="27" customWidth="1"/>
    <col min="2" max="2" width="7.7109375" style="28" bestFit="1" customWidth="1"/>
    <col min="3" max="3" width="15.85546875" style="165" bestFit="1" customWidth="1"/>
    <col min="4" max="4" width="14.28515625" style="40" bestFit="1" customWidth="1"/>
    <col min="5" max="5" width="12.28515625" style="40" bestFit="1" customWidth="1"/>
    <col min="6" max="6" width="12.85546875" style="40" bestFit="1" customWidth="1"/>
    <col min="7" max="7" width="14.28515625" style="40" bestFit="1" customWidth="1"/>
    <col min="8" max="8" width="12.28515625" style="40" bestFit="1" customWidth="1"/>
    <col min="9" max="9" width="24.85546875" style="40" bestFit="1" customWidth="1"/>
    <col min="10" max="10" width="14.28515625" style="40" bestFit="1" customWidth="1"/>
    <col min="11" max="11" width="14" style="40" bestFit="1" customWidth="1"/>
    <col min="12" max="15" width="13.140625" style="27" bestFit="1" customWidth="1"/>
    <col min="16" max="16" width="10.5703125" style="27" bestFit="1" customWidth="1"/>
    <col min="17" max="16384" width="9.140625" style="27"/>
  </cols>
  <sheetData>
    <row r="1" spans="1:27" s="37" customFormat="1" ht="24.95" customHeight="1">
      <c r="A1" s="1"/>
      <c r="B1" s="84"/>
      <c r="C1" s="75"/>
      <c r="D1" s="76"/>
      <c r="E1" s="76"/>
      <c r="F1" s="76"/>
      <c r="G1" s="76"/>
      <c r="H1" s="76"/>
      <c r="I1" s="76"/>
      <c r="J1" s="76"/>
      <c r="K1" s="76"/>
      <c r="L1" s="18"/>
      <c r="M1" s="18"/>
      <c r="N1" s="18"/>
      <c r="O1" s="18"/>
      <c r="P1" s="18"/>
      <c r="Q1" s="18"/>
      <c r="R1" s="18"/>
      <c r="S1" s="18"/>
    </row>
    <row r="2" spans="1:27" ht="15" customHeight="1">
      <c r="B2" s="27"/>
    </row>
    <row r="3" spans="1:27" ht="36" customHeight="1">
      <c r="B3" s="882" t="s">
        <v>174</v>
      </c>
      <c r="C3" s="882"/>
      <c r="D3" s="882"/>
      <c r="E3" s="882"/>
      <c r="F3" s="882"/>
      <c r="G3" s="882"/>
      <c r="H3" s="882"/>
      <c r="I3" s="882"/>
      <c r="J3" s="63"/>
      <c r="K3" s="63"/>
      <c r="L3" s="36"/>
      <c r="O3" s="42"/>
    </row>
    <row r="4" spans="1:27">
      <c r="O4" s="232"/>
      <c r="P4" s="211"/>
      <c r="Q4" s="211"/>
      <c r="R4" s="211"/>
      <c r="S4" s="211"/>
      <c r="T4" s="211"/>
      <c r="U4" s="211"/>
      <c r="V4" s="211"/>
      <c r="W4" s="211"/>
      <c r="X4" s="211"/>
      <c r="Y4" s="211"/>
      <c r="Z4" s="211"/>
      <c r="AA4" s="211"/>
    </row>
    <row r="5" spans="1:27" ht="28.5">
      <c r="I5" s="178" t="e">
        <v>#N/A</v>
      </c>
      <c r="J5" s="178" t="s">
        <v>306</v>
      </c>
      <c r="K5" s="178" t="s">
        <v>307</v>
      </c>
      <c r="L5" s="178" t="s">
        <v>308</v>
      </c>
      <c r="M5" s="178" t="s">
        <v>309</v>
      </c>
      <c r="N5" s="178" t="s">
        <v>310</v>
      </c>
      <c r="O5" s="179"/>
      <c r="P5" s="211"/>
      <c r="Q5" s="211"/>
      <c r="R5" s="211"/>
      <c r="S5" s="211"/>
      <c r="T5" s="211"/>
      <c r="U5" s="211"/>
      <c r="V5" s="211"/>
      <c r="W5" s="211"/>
      <c r="X5" s="211"/>
      <c r="Y5" s="211"/>
      <c r="Z5" s="211"/>
      <c r="AA5" s="211"/>
    </row>
    <row r="6" spans="1:27">
      <c r="I6" s="177" t="s">
        <v>66</v>
      </c>
      <c r="J6" s="177">
        <v>144.90823200789794</v>
      </c>
      <c r="K6" s="177">
        <v>77.498424285379201</v>
      </c>
      <c r="L6" s="177">
        <v>75.188898861591156</v>
      </c>
      <c r="M6" s="177">
        <v>67.485801823980751</v>
      </c>
      <c r="N6" s="177">
        <v>89.53424437157787</v>
      </c>
      <c r="O6" s="180"/>
      <c r="P6" s="180"/>
      <c r="Q6" s="180"/>
      <c r="R6" s="180"/>
      <c r="S6" s="180"/>
      <c r="T6" s="211"/>
      <c r="U6" s="211"/>
      <c r="V6" s="211"/>
      <c r="W6" s="211"/>
      <c r="X6" s="211"/>
      <c r="Y6" s="211"/>
      <c r="Z6" s="211"/>
      <c r="AA6" s="211"/>
    </row>
    <row r="7" spans="1:27">
      <c r="I7" s="177" t="s">
        <v>175</v>
      </c>
      <c r="J7" s="177">
        <v>631.40683760145134</v>
      </c>
      <c r="K7" s="177">
        <v>575.67215225276186</v>
      </c>
      <c r="L7" s="177">
        <v>533.14997200612356</v>
      </c>
      <c r="M7" s="177">
        <v>527.28523729236053</v>
      </c>
      <c r="N7" s="177">
        <v>518.47088632058387</v>
      </c>
      <c r="O7" s="180"/>
      <c r="P7" s="180"/>
      <c r="Q7" s="180"/>
      <c r="R7" s="180"/>
      <c r="S7" s="180"/>
      <c r="T7" s="212"/>
      <c r="U7" s="212"/>
      <c r="V7" s="212"/>
      <c r="W7" s="212"/>
      <c r="X7" s="212"/>
      <c r="Y7" s="212"/>
      <c r="Z7" s="212"/>
      <c r="AA7" s="212"/>
    </row>
    <row r="8" spans="1:27">
      <c r="I8" s="177" t="s">
        <v>176</v>
      </c>
      <c r="J8" s="177">
        <v>570.25730959816167</v>
      </c>
      <c r="K8" s="177">
        <v>578.68217999473666</v>
      </c>
      <c r="L8" s="177">
        <v>595.50528761887574</v>
      </c>
      <c r="M8" s="177">
        <v>608.27859020444191</v>
      </c>
      <c r="N8" s="177">
        <v>589.21576827310048</v>
      </c>
      <c r="O8" s="180"/>
      <c r="P8" s="180"/>
      <c r="Q8" s="180"/>
      <c r="R8" s="180"/>
      <c r="S8" s="180"/>
      <c r="T8" s="212"/>
      <c r="U8" s="212"/>
      <c r="V8" s="212"/>
      <c r="W8" s="212"/>
      <c r="X8" s="212"/>
      <c r="Y8" s="212"/>
      <c r="Z8" s="212"/>
      <c r="AA8" s="212"/>
    </row>
    <row r="9" spans="1:27">
      <c r="I9" s="177" t="s">
        <v>177</v>
      </c>
      <c r="J9" s="177">
        <v>668.05447159107746</v>
      </c>
      <c r="K9" s="177">
        <v>677.84487747635114</v>
      </c>
      <c r="L9" s="177">
        <v>702.25239216674311</v>
      </c>
      <c r="M9" s="177">
        <v>742.91992190617566</v>
      </c>
      <c r="N9" s="177">
        <v>784.93285383971613</v>
      </c>
      <c r="O9" s="180"/>
      <c r="P9" s="180"/>
      <c r="Q9" s="180"/>
      <c r="R9" s="180"/>
      <c r="S9" s="180"/>
      <c r="T9" s="212"/>
      <c r="U9" s="212"/>
      <c r="V9" s="212"/>
      <c r="W9" s="212"/>
      <c r="X9" s="212"/>
      <c r="Y9" s="212"/>
      <c r="Z9" s="212"/>
      <c r="AA9" s="212"/>
    </row>
    <row r="10" spans="1:27">
      <c r="I10" s="177" t="s">
        <v>276</v>
      </c>
      <c r="J10" s="177">
        <v>124.47342914885633</v>
      </c>
      <c r="K10" s="177">
        <v>118.01754148382</v>
      </c>
      <c r="L10" s="177">
        <v>166.74211364687096</v>
      </c>
      <c r="M10" s="177">
        <v>161.26031929303485</v>
      </c>
      <c r="N10" s="177">
        <v>176.64166041582678</v>
      </c>
      <c r="O10" s="180"/>
      <c r="P10" s="180"/>
      <c r="Q10" s="180"/>
      <c r="R10" s="180"/>
      <c r="S10" s="180"/>
      <c r="T10" s="212"/>
      <c r="U10" s="212"/>
      <c r="V10" s="212"/>
      <c r="W10" s="212"/>
      <c r="X10" s="212"/>
      <c r="Y10" s="212"/>
      <c r="Z10" s="212"/>
      <c r="AA10" s="212"/>
    </row>
    <row r="11" spans="1:27">
      <c r="I11" s="430" t="s">
        <v>70</v>
      </c>
      <c r="J11" s="430">
        <v>2139.1002799474445</v>
      </c>
      <c r="K11" s="430">
        <v>2027.7151754930487</v>
      </c>
      <c r="L11" s="430">
        <v>2072.8386643002045</v>
      </c>
      <c r="M11" s="430">
        <v>2107.2298705199937</v>
      </c>
      <c r="N11" s="430">
        <v>2158.7954132208051</v>
      </c>
      <c r="O11" s="180"/>
      <c r="P11" s="180"/>
      <c r="Q11" s="180"/>
      <c r="R11" s="180"/>
      <c r="S11" s="180"/>
    </row>
    <row r="12" spans="1:27">
      <c r="I12" s="177"/>
      <c r="J12" s="180"/>
      <c r="K12" s="180"/>
      <c r="L12" s="180"/>
      <c r="M12" s="180"/>
      <c r="N12" s="180"/>
      <c r="O12" s="180"/>
      <c r="P12" s="180"/>
      <c r="Q12" s="180"/>
      <c r="R12" s="180"/>
      <c r="S12" s="180"/>
    </row>
    <row r="13" spans="1:27">
      <c r="I13" s="210"/>
      <c r="J13" s="181"/>
      <c r="L13" s="29"/>
      <c r="O13" s="42"/>
    </row>
    <row r="14" spans="1:27">
      <c r="I14" s="210"/>
      <c r="J14" s="210"/>
      <c r="K14" s="210"/>
      <c r="L14" s="29"/>
      <c r="O14" s="42"/>
    </row>
    <row r="15" spans="1:27">
      <c r="I15" s="210" t="s">
        <v>311</v>
      </c>
      <c r="J15" s="210"/>
      <c r="K15" s="210"/>
      <c r="L15" s="29"/>
    </row>
    <row r="16" spans="1:27">
      <c r="I16" s="210" t="s">
        <v>145</v>
      </c>
      <c r="J16" s="210"/>
      <c r="K16" s="210"/>
    </row>
    <row r="17" spans="2:15">
      <c r="I17" s="210" t="s">
        <v>147</v>
      </c>
      <c r="J17" s="210"/>
      <c r="K17" s="210"/>
    </row>
    <row r="18" spans="2:15">
      <c r="I18" s="210" t="s">
        <v>230</v>
      </c>
      <c r="J18" s="210"/>
    </row>
    <row r="19" spans="2:15">
      <c r="B19" s="182"/>
      <c r="C19" s="183"/>
      <c r="D19" s="181"/>
      <c r="I19" s="210"/>
      <c r="J19" s="210"/>
      <c r="K19" s="210"/>
    </row>
    <row r="20" spans="2:15">
      <c r="B20" s="182"/>
      <c r="C20" s="183"/>
      <c r="D20" s="181"/>
      <c r="J20" s="32"/>
      <c r="K20" s="169"/>
    </row>
    <row r="21" spans="2:15">
      <c r="B21" s="182"/>
      <c r="C21" s="183"/>
      <c r="D21" s="181"/>
      <c r="J21" s="32"/>
      <c r="K21" s="169"/>
    </row>
    <row r="22" spans="2:15" s="39" customFormat="1" ht="13.5" customHeight="1">
      <c r="B22" s="182"/>
      <c r="C22" s="184"/>
      <c r="D22" s="103"/>
      <c r="E22" s="103"/>
      <c r="F22" s="103"/>
      <c r="G22" s="103"/>
      <c r="H22" s="103"/>
      <c r="I22" s="103"/>
      <c r="J22" s="32"/>
      <c r="K22" s="169"/>
    </row>
    <row r="23" spans="2:15" s="39" customFormat="1" ht="10.5" customHeight="1">
      <c r="B23" s="98"/>
      <c r="C23" s="166"/>
      <c r="D23" s="104"/>
      <c r="E23" s="104"/>
      <c r="F23" s="104"/>
      <c r="G23" s="104"/>
      <c r="H23" s="104"/>
      <c r="I23" s="104"/>
      <c r="J23" s="32"/>
      <c r="K23" s="169"/>
    </row>
    <row r="24" spans="2:15">
      <c r="B24" s="72"/>
      <c r="C24" s="167"/>
      <c r="D24" s="162"/>
      <c r="E24" s="162"/>
      <c r="F24" s="162"/>
      <c r="G24" s="105"/>
      <c r="H24" s="105"/>
      <c r="I24" s="105"/>
      <c r="J24" s="32"/>
      <c r="K24" s="169"/>
    </row>
    <row r="25" spans="2:15">
      <c r="D25" s="74"/>
      <c r="E25" s="74"/>
      <c r="F25" s="74"/>
      <c r="J25" s="32"/>
      <c r="K25" s="169"/>
      <c r="L25" s="42"/>
      <c r="N25" s="42"/>
      <c r="O25" s="42"/>
    </row>
    <row r="26" spans="2:15">
      <c r="D26" s="472"/>
      <c r="E26" s="472"/>
      <c r="F26" s="472"/>
      <c r="G26" s="472"/>
      <c r="H26" s="472"/>
      <c r="I26" s="472"/>
      <c r="J26" s="32"/>
      <c r="K26" s="169"/>
      <c r="L26" s="92"/>
      <c r="N26" s="73"/>
      <c r="O26" s="73"/>
    </row>
    <row r="27" spans="2:15">
      <c r="D27" s="163"/>
      <c r="E27" s="163"/>
      <c r="F27" s="163"/>
      <c r="G27" s="163"/>
      <c r="H27" s="163"/>
      <c r="I27" s="163"/>
      <c r="J27" s="32"/>
      <c r="K27" s="169"/>
      <c r="L27" s="42"/>
      <c r="M27" s="42"/>
      <c r="N27" s="42"/>
      <c r="O27" s="42"/>
    </row>
    <row r="28" spans="2:15">
      <c r="D28" s="163"/>
      <c r="E28" s="163"/>
      <c r="F28" s="163"/>
      <c r="G28" s="163"/>
      <c r="H28" s="163"/>
      <c r="I28" s="163"/>
      <c r="J28" s="32"/>
      <c r="K28" s="169"/>
      <c r="L28" s="42"/>
      <c r="M28" s="42"/>
      <c r="N28" s="42"/>
      <c r="O28" s="42"/>
    </row>
    <row r="29" spans="2:15">
      <c r="D29" s="78"/>
      <c r="E29" s="78"/>
      <c r="F29" s="163"/>
      <c r="G29" s="163"/>
      <c r="H29" s="163"/>
      <c r="I29" s="163"/>
      <c r="J29" s="32"/>
      <c r="K29" s="169"/>
      <c r="L29" s="42"/>
      <c r="M29" s="42"/>
      <c r="N29" s="42"/>
      <c r="O29" s="42"/>
    </row>
    <row r="30" spans="2:15">
      <c r="D30" s="78"/>
      <c r="E30" s="78"/>
      <c r="F30" s="163"/>
      <c r="G30" s="163"/>
      <c r="H30" s="163"/>
      <c r="I30" s="163"/>
      <c r="J30" s="32"/>
      <c r="K30" s="169"/>
      <c r="L30" s="42"/>
      <c r="M30" s="42"/>
      <c r="N30" s="42"/>
      <c r="O30" s="42"/>
    </row>
    <row r="31" spans="2:15">
      <c r="D31" s="78"/>
      <c r="E31" s="78"/>
      <c r="F31" s="163"/>
      <c r="G31" s="163"/>
      <c r="H31" s="163"/>
      <c r="I31" s="163"/>
      <c r="J31" s="32"/>
      <c r="K31" s="169"/>
    </row>
    <row r="32" spans="2:15">
      <c r="D32" s="78"/>
      <c r="E32" s="78"/>
      <c r="F32" s="163"/>
      <c r="G32" s="163"/>
      <c r="H32" s="163"/>
      <c r="I32" s="163"/>
      <c r="J32" s="32"/>
      <c r="K32" s="164"/>
    </row>
    <row r="33" spans="4:16">
      <c r="D33" s="78"/>
      <c r="E33" s="78"/>
      <c r="F33" s="163"/>
      <c r="G33" s="163"/>
      <c r="H33" s="163"/>
      <c r="I33" s="163"/>
      <c r="J33" s="32"/>
      <c r="K33" s="164"/>
    </row>
    <row r="34" spans="4:16">
      <c r="D34" s="78"/>
      <c r="E34" s="78"/>
      <c r="F34" s="163"/>
      <c r="G34" s="163"/>
      <c r="H34" s="163"/>
      <c r="I34" s="163"/>
      <c r="J34" s="32"/>
      <c r="K34" s="164"/>
    </row>
    <row r="35" spans="4:16" ht="24.75" customHeight="1">
      <c r="D35" s="78"/>
      <c r="E35" s="78"/>
      <c r="F35" s="163"/>
      <c r="G35" s="163"/>
      <c r="H35" s="163"/>
      <c r="I35" s="163"/>
      <c r="J35" s="904"/>
      <c r="K35" s="904"/>
      <c r="L35" s="904"/>
      <c r="M35" s="904"/>
      <c r="N35" s="904"/>
      <c r="O35" s="904"/>
      <c r="P35" s="904"/>
    </row>
    <row r="36" spans="4:16">
      <c r="D36" s="78"/>
      <c r="E36" s="78"/>
      <c r="F36" s="163"/>
      <c r="G36" s="163"/>
      <c r="H36" s="163"/>
      <c r="I36" s="163"/>
      <c r="J36" s="880"/>
      <c r="K36" s="880"/>
      <c r="L36" s="880"/>
      <c r="M36" s="880"/>
      <c r="N36" s="880"/>
      <c r="O36" s="880"/>
      <c r="P36" s="880"/>
    </row>
    <row r="37" spans="4:16">
      <c r="D37" s="78"/>
      <c r="E37" s="78"/>
      <c r="F37" s="163"/>
      <c r="G37" s="163"/>
      <c r="H37" s="163"/>
      <c r="I37" s="163"/>
      <c r="J37" s="32"/>
      <c r="K37" s="164"/>
    </row>
    <row r="38" spans="4:16">
      <c r="D38" s="78"/>
      <c r="E38" s="78"/>
      <c r="F38" s="163"/>
      <c r="G38" s="163"/>
      <c r="H38" s="163"/>
      <c r="I38" s="163"/>
      <c r="J38" s="32"/>
      <c r="K38" s="164"/>
    </row>
    <row r="39" spans="4:16">
      <c r="D39" s="78"/>
      <c r="E39" s="78"/>
      <c r="F39" s="163"/>
      <c r="G39" s="163"/>
      <c r="H39" s="163"/>
      <c r="I39" s="163"/>
      <c r="J39" s="163"/>
      <c r="K39" s="163"/>
    </row>
    <row r="40" spans="4:16">
      <c r="D40" s="78"/>
      <c r="E40" s="78"/>
      <c r="F40" s="163"/>
      <c r="G40" s="163"/>
      <c r="H40" s="163"/>
      <c r="I40" s="163"/>
      <c r="J40" s="163"/>
      <c r="K40" s="163"/>
    </row>
    <row r="41" spans="4:16">
      <c r="D41" s="78"/>
      <c r="E41" s="78"/>
      <c r="F41" s="163"/>
      <c r="G41" s="163"/>
      <c r="H41" s="163"/>
      <c r="I41" s="163"/>
      <c r="J41" s="163"/>
      <c r="K41" s="163"/>
    </row>
    <row r="42" spans="4:16">
      <c r="D42" s="78"/>
      <c r="E42" s="78"/>
      <c r="F42" s="163"/>
      <c r="G42" s="163"/>
      <c r="H42" s="163"/>
      <c r="I42" s="163"/>
      <c r="J42" s="163"/>
      <c r="K42" s="163"/>
    </row>
    <row r="43" spans="4:16">
      <c r="D43" s="78"/>
      <c r="E43" s="78"/>
      <c r="F43" s="163"/>
      <c r="G43" s="163"/>
      <c r="H43" s="163"/>
      <c r="I43" s="163"/>
      <c r="J43" s="163"/>
      <c r="K43" s="163"/>
    </row>
    <row r="44" spans="4:16">
      <c r="D44" s="78"/>
      <c r="E44" s="78"/>
      <c r="F44" s="163"/>
      <c r="G44" s="163"/>
      <c r="H44" s="163"/>
      <c r="I44" s="163"/>
      <c r="J44" s="163"/>
      <c r="K44" s="163"/>
    </row>
    <row r="45" spans="4:16">
      <c r="D45" s="78"/>
      <c r="E45" s="78"/>
      <c r="F45" s="163"/>
      <c r="G45" s="163"/>
      <c r="H45" s="163"/>
      <c r="I45" s="163"/>
      <c r="J45" s="163"/>
      <c r="K45" s="163"/>
    </row>
    <row r="46" spans="4:16">
      <c r="D46" s="78"/>
      <c r="E46" s="78"/>
      <c r="F46" s="163"/>
      <c r="G46" s="163"/>
      <c r="H46" s="163"/>
      <c r="I46" s="163"/>
      <c r="J46" s="163"/>
      <c r="K46" s="163"/>
    </row>
    <row r="47" spans="4:16">
      <c r="D47" s="78"/>
      <c r="E47" s="78"/>
      <c r="F47" s="163"/>
      <c r="G47" s="163"/>
      <c r="H47" s="163"/>
      <c r="I47" s="163"/>
      <c r="J47" s="163"/>
      <c r="K47" s="163"/>
    </row>
    <row r="48" spans="4:16">
      <c r="D48" s="78"/>
      <c r="E48" s="78"/>
      <c r="F48" s="163"/>
      <c r="G48" s="163"/>
      <c r="H48" s="163"/>
      <c r="I48" s="163"/>
      <c r="J48" s="163"/>
      <c r="K48" s="163"/>
    </row>
    <row r="49" spans="2:11">
      <c r="D49" s="78"/>
      <c r="E49" s="78"/>
      <c r="F49" s="163"/>
      <c r="G49" s="163"/>
      <c r="H49" s="163"/>
      <c r="I49" s="163"/>
      <c r="J49" s="163"/>
      <c r="K49" s="163"/>
    </row>
    <row r="50" spans="2:11">
      <c r="D50" s="78"/>
      <c r="E50" s="78"/>
      <c r="F50" s="163"/>
      <c r="G50" s="163"/>
      <c r="H50" s="163"/>
      <c r="I50" s="163"/>
      <c r="J50" s="163"/>
      <c r="K50" s="163"/>
    </row>
    <row r="51" spans="2:11">
      <c r="D51" s="78"/>
      <c r="E51" s="78"/>
      <c r="F51" s="163"/>
      <c r="G51" s="163"/>
      <c r="H51" s="163"/>
      <c r="I51" s="163"/>
      <c r="J51" s="163"/>
      <c r="K51" s="163"/>
    </row>
    <row r="52" spans="2:11">
      <c r="D52" s="78"/>
      <c r="E52" s="78"/>
      <c r="F52" s="163"/>
      <c r="G52" s="163"/>
      <c r="H52" s="163"/>
      <c r="I52" s="163"/>
      <c r="J52" s="163"/>
      <c r="K52" s="163"/>
    </row>
    <row r="53" spans="2:11">
      <c r="D53" s="78"/>
      <c r="E53" s="78"/>
      <c r="F53" s="163"/>
      <c r="G53" s="163"/>
      <c r="H53" s="163"/>
      <c r="I53" s="163"/>
      <c r="J53" s="163"/>
      <c r="K53" s="163"/>
    </row>
    <row r="54" spans="2:11">
      <c r="D54" s="78"/>
      <c r="E54" s="78"/>
      <c r="F54" s="163"/>
      <c r="G54" s="163"/>
      <c r="H54" s="163"/>
      <c r="I54" s="163"/>
      <c r="J54" s="163"/>
      <c r="K54" s="163"/>
    </row>
    <row r="55" spans="2:11">
      <c r="D55" s="78"/>
      <c r="E55" s="78"/>
      <c r="F55" s="163"/>
      <c r="G55" s="163"/>
      <c r="H55" s="163"/>
      <c r="I55" s="163"/>
      <c r="J55" s="163"/>
      <c r="K55" s="163"/>
    </row>
    <row r="56" spans="2:11">
      <c r="D56" s="78"/>
      <c r="E56" s="78"/>
      <c r="F56" s="163"/>
      <c r="G56" s="163"/>
      <c r="H56" s="163"/>
      <c r="I56" s="163"/>
      <c r="J56" s="163"/>
      <c r="K56" s="163"/>
    </row>
    <row r="57" spans="2:11">
      <c r="D57" s="78"/>
      <c r="E57" s="78"/>
      <c r="F57" s="163"/>
      <c r="G57" s="163"/>
      <c r="H57" s="163"/>
      <c r="I57" s="163"/>
      <c r="J57" s="163"/>
      <c r="K57" s="163"/>
    </row>
    <row r="58" spans="2:11">
      <c r="D58" s="78"/>
      <c r="E58" s="78"/>
      <c r="F58" s="163"/>
      <c r="G58" s="163"/>
      <c r="H58" s="163"/>
      <c r="I58" s="163"/>
      <c r="J58" s="163"/>
      <c r="K58" s="163"/>
    </row>
    <row r="59" spans="2:11">
      <c r="D59" s="78"/>
      <c r="E59" s="78"/>
      <c r="F59" s="163"/>
      <c r="G59" s="163"/>
      <c r="H59" s="163"/>
      <c r="I59" s="163"/>
      <c r="J59" s="163"/>
      <c r="K59" s="163"/>
    </row>
    <row r="60" spans="2:11">
      <c r="B60" s="32"/>
      <c r="C60" s="164"/>
      <c r="D60" s="78"/>
      <c r="E60" s="78"/>
      <c r="F60" s="163"/>
      <c r="G60" s="163"/>
      <c r="H60" s="163"/>
      <c r="I60" s="163"/>
      <c r="J60" s="163"/>
      <c r="K60" s="163"/>
    </row>
    <row r="61" spans="2:11">
      <c r="B61" s="32"/>
      <c r="C61" s="164"/>
      <c r="D61" s="78"/>
      <c r="E61" s="78"/>
      <c r="F61" s="163"/>
      <c r="G61" s="163"/>
      <c r="H61" s="163"/>
      <c r="I61" s="163"/>
      <c r="J61" s="163"/>
      <c r="K61" s="163"/>
    </row>
    <row r="62" spans="2:11">
      <c r="B62" s="32"/>
      <c r="C62" s="164"/>
      <c r="D62" s="78"/>
      <c r="E62" s="78"/>
      <c r="F62" s="163"/>
      <c r="G62" s="163"/>
      <c r="H62" s="163"/>
      <c r="I62" s="163"/>
      <c r="J62" s="163"/>
      <c r="K62" s="163"/>
    </row>
    <row r="63" spans="2:11">
      <c r="B63" s="32"/>
      <c r="C63" s="164"/>
      <c r="D63" s="78"/>
      <c r="E63" s="78"/>
      <c r="F63" s="163"/>
      <c r="G63" s="163"/>
      <c r="H63" s="163"/>
      <c r="I63" s="163"/>
      <c r="J63" s="163"/>
      <c r="K63" s="163"/>
    </row>
    <row r="64" spans="2:11">
      <c r="B64" s="32"/>
      <c r="C64" s="164"/>
      <c r="D64" s="78"/>
      <c r="E64" s="78"/>
      <c r="F64" s="163"/>
      <c r="G64" s="163"/>
      <c r="H64" s="163"/>
      <c r="I64" s="163"/>
      <c r="J64" s="163"/>
      <c r="K64" s="163"/>
    </row>
    <row r="65" spans="2:11">
      <c r="B65" s="32"/>
      <c r="C65" s="164"/>
      <c r="D65" s="78"/>
      <c r="E65" s="78"/>
      <c r="F65" s="163"/>
      <c r="G65" s="163"/>
      <c r="H65" s="163"/>
      <c r="I65" s="163"/>
      <c r="J65" s="163"/>
      <c r="K65" s="163"/>
    </row>
    <row r="66" spans="2:11">
      <c r="B66" s="32"/>
      <c r="C66" s="164"/>
      <c r="D66" s="78"/>
      <c r="E66" s="78"/>
      <c r="F66" s="163"/>
      <c r="G66" s="163"/>
      <c r="H66" s="163"/>
      <c r="I66" s="163"/>
      <c r="J66" s="163"/>
      <c r="K66" s="163"/>
    </row>
    <row r="67" spans="2:11">
      <c r="B67" s="32"/>
      <c r="C67" s="164"/>
      <c r="D67" s="78"/>
      <c r="E67" s="78"/>
      <c r="F67" s="163"/>
      <c r="G67" s="163"/>
      <c r="H67" s="163"/>
      <c r="I67" s="163"/>
      <c r="J67" s="163"/>
      <c r="K67" s="163"/>
    </row>
    <row r="68" spans="2:11">
      <c r="B68" s="32"/>
      <c r="C68" s="164"/>
      <c r="D68" s="78"/>
      <c r="E68" s="78"/>
      <c r="F68" s="163"/>
      <c r="G68" s="163"/>
      <c r="H68" s="163"/>
      <c r="I68" s="163"/>
      <c r="J68" s="163"/>
      <c r="K68" s="163"/>
    </row>
    <row r="69" spans="2:11">
      <c r="B69" s="32"/>
      <c r="C69" s="164"/>
      <c r="D69" s="78"/>
      <c r="E69" s="78"/>
      <c r="F69" s="163"/>
      <c r="G69" s="163"/>
      <c r="H69" s="163"/>
      <c r="I69" s="163"/>
      <c r="J69" s="163"/>
      <c r="K69" s="163"/>
    </row>
    <row r="70" spans="2:11">
      <c r="B70" s="32"/>
      <c r="C70" s="164"/>
      <c r="D70" s="78"/>
      <c r="E70" s="78"/>
      <c r="F70" s="163"/>
      <c r="G70" s="163"/>
      <c r="H70" s="163"/>
      <c r="I70" s="163"/>
      <c r="J70" s="163"/>
      <c r="K70" s="163"/>
    </row>
    <row r="71" spans="2:11">
      <c r="B71" s="32"/>
      <c r="C71" s="164"/>
      <c r="D71" s="78"/>
      <c r="E71" s="78"/>
      <c r="F71" s="163"/>
      <c r="G71" s="163"/>
      <c r="H71" s="163"/>
      <c r="I71" s="163"/>
      <c r="J71" s="163"/>
      <c r="K71" s="163"/>
    </row>
    <row r="72" spans="2:11">
      <c r="B72" s="32"/>
      <c r="C72" s="164"/>
      <c r="D72" s="78"/>
      <c r="E72" s="78"/>
      <c r="F72" s="163"/>
      <c r="G72" s="163"/>
      <c r="H72" s="163"/>
      <c r="I72" s="163"/>
      <c r="J72" s="163"/>
      <c r="K72" s="163"/>
    </row>
    <row r="73" spans="2:11">
      <c r="B73" s="32"/>
      <c r="C73" s="164"/>
      <c r="D73" s="78"/>
      <c r="E73" s="78"/>
      <c r="F73" s="163"/>
      <c r="G73" s="163"/>
      <c r="H73" s="163"/>
      <c r="I73" s="163"/>
      <c r="J73" s="163"/>
      <c r="K73" s="163"/>
    </row>
    <row r="74" spans="2:11">
      <c r="B74" s="32"/>
      <c r="C74" s="164"/>
      <c r="D74" s="78"/>
      <c r="E74" s="78"/>
      <c r="F74" s="163"/>
      <c r="G74" s="163"/>
      <c r="H74" s="163"/>
      <c r="I74" s="163"/>
      <c r="J74" s="163"/>
      <c r="K74" s="163"/>
    </row>
    <row r="75" spans="2:11">
      <c r="B75" s="32"/>
      <c r="C75" s="164"/>
      <c r="D75" s="78"/>
      <c r="E75" s="78"/>
      <c r="F75" s="163"/>
      <c r="G75" s="163"/>
      <c r="H75" s="163"/>
      <c r="I75" s="163"/>
      <c r="J75" s="163"/>
      <c r="K75" s="163"/>
    </row>
    <row r="76" spans="2:11">
      <c r="B76" s="32"/>
      <c r="C76" s="164"/>
      <c r="D76" s="78"/>
      <c r="E76" s="78"/>
      <c r="F76" s="163"/>
      <c r="G76" s="163"/>
      <c r="H76" s="163"/>
      <c r="I76" s="163"/>
      <c r="J76" s="163"/>
      <c r="K76" s="163"/>
    </row>
    <row r="77" spans="2:11">
      <c r="B77" s="32"/>
      <c r="C77" s="164"/>
      <c r="D77" s="78"/>
      <c r="E77" s="78"/>
      <c r="F77" s="163"/>
      <c r="G77" s="163"/>
      <c r="H77" s="163"/>
      <c r="I77" s="163"/>
      <c r="J77" s="163"/>
      <c r="K77" s="163"/>
    </row>
    <row r="78" spans="2:11">
      <c r="B78" s="32"/>
      <c r="C78" s="164"/>
      <c r="D78" s="78"/>
      <c r="E78" s="78"/>
      <c r="F78" s="163"/>
      <c r="G78" s="163"/>
      <c r="H78" s="163"/>
      <c r="I78" s="163"/>
      <c r="J78" s="163"/>
      <c r="K78" s="163"/>
    </row>
    <row r="79" spans="2:11">
      <c r="B79" s="32"/>
      <c r="C79" s="164"/>
      <c r="D79" s="78"/>
      <c r="E79" s="78"/>
      <c r="F79" s="163"/>
      <c r="G79" s="163"/>
      <c r="H79" s="163"/>
      <c r="I79" s="163"/>
      <c r="J79" s="163"/>
      <c r="K79" s="163"/>
    </row>
    <row r="80" spans="2:11">
      <c r="B80" s="32"/>
      <c r="C80" s="164"/>
      <c r="D80" s="78"/>
      <c r="E80" s="78"/>
      <c r="F80" s="163"/>
      <c r="G80" s="163"/>
      <c r="H80" s="163"/>
      <c r="I80" s="163"/>
      <c r="J80" s="163"/>
      <c r="K80" s="163"/>
    </row>
    <row r="81" spans="2:11">
      <c r="B81" s="32"/>
      <c r="C81" s="164"/>
      <c r="D81" s="78"/>
      <c r="E81" s="78"/>
      <c r="F81" s="163"/>
      <c r="G81" s="163"/>
      <c r="H81" s="163"/>
      <c r="I81" s="163"/>
      <c r="J81" s="163"/>
      <c r="K81" s="163"/>
    </row>
    <row r="82" spans="2:11">
      <c r="B82" s="32"/>
      <c r="C82" s="164"/>
      <c r="D82" s="78"/>
      <c r="E82" s="78"/>
      <c r="F82" s="163"/>
      <c r="G82" s="163"/>
      <c r="H82" s="163"/>
      <c r="I82" s="163"/>
      <c r="J82" s="163"/>
      <c r="K82" s="163"/>
    </row>
    <row r="83" spans="2:11">
      <c r="B83" s="32"/>
      <c r="C83" s="164"/>
      <c r="D83" s="78"/>
      <c r="E83" s="78"/>
      <c r="F83" s="163"/>
      <c r="G83" s="163"/>
      <c r="H83" s="163"/>
      <c r="I83" s="163"/>
      <c r="J83" s="163"/>
      <c r="K83" s="163"/>
    </row>
    <row r="84" spans="2:11">
      <c r="B84" s="32"/>
      <c r="C84" s="164"/>
      <c r="D84" s="78"/>
      <c r="E84" s="78"/>
      <c r="F84" s="163"/>
      <c r="G84" s="163"/>
      <c r="H84" s="163"/>
      <c r="I84" s="163"/>
      <c r="J84" s="163"/>
      <c r="K84" s="163"/>
    </row>
    <row r="85" spans="2:11">
      <c r="B85" s="32"/>
      <c r="C85" s="164"/>
      <c r="D85" s="78"/>
      <c r="E85" s="78"/>
      <c r="F85" s="163"/>
      <c r="G85" s="163"/>
      <c r="H85" s="163"/>
      <c r="I85" s="163"/>
      <c r="J85" s="163"/>
      <c r="K85" s="163"/>
    </row>
    <row r="86" spans="2:11">
      <c r="B86" s="32"/>
      <c r="C86" s="164"/>
      <c r="D86" s="78"/>
      <c r="E86" s="78"/>
      <c r="F86" s="163"/>
      <c r="G86" s="163"/>
      <c r="H86" s="163"/>
      <c r="I86" s="163"/>
      <c r="J86" s="163"/>
      <c r="K86" s="163"/>
    </row>
    <row r="87" spans="2:11">
      <c r="B87" s="32"/>
      <c r="C87" s="164"/>
      <c r="D87" s="78"/>
      <c r="E87" s="78"/>
      <c r="F87" s="163"/>
      <c r="G87" s="163"/>
      <c r="H87" s="163"/>
      <c r="I87" s="163"/>
      <c r="J87" s="163"/>
      <c r="K87" s="163"/>
    </row>
    <row r="88" spans="2:11">
      <c r="B88" s="32"/>
      <c r="C88" s="164"/>
      <c r="D88" s="78"/>
      <c r="E88" s="78"/>
      <c r="F88" s="163"/>
      <c r="G88" s="163"/>
      <c r="H88" s="163"/>
      <c r="I88" s="163"/>
      <c r="J88" s="163"/>
      <c r="K88" s="163"/>
    </row>
    <row r="89" spans="2:11">
      <c r="B89" s="32"/>
      <c r="C89" s="164"/>
      <c r="D89" s="78"/>
      <c r="E89" s="78"/>
      <c r="F89" s="163"/>
      <c r="G89" s="163"/>
      <c r="H89" s="163"/>
      <c r="I89" s="163"/>
      <c r="J89" s="163"/>
      <c r="K89" s="163"/>
    </row>
    <row r="90" spans="2:11">
      <c r="B90" s="32"/>
      <c r="C90" s="164"/>
      <c r="D90" s="78"/>
      <c r="E90" s="78"/>
      <c r="F90" s="163"/>
      <c r="G90" s="163"/>
      <c r="H90" s="163"/>
      <c r="I90" s="163"/>
      <c r="J90" s="163"/>
      <c r="K90" s="163"/>
    </row>
    <row r="91" spans="2:11">
      <c r="B91" s="32"/>
      <c r="C91" s="164"/>
      <c r="D91" s="78"/>
      <c r="E91" s="78"/>
      <c r="F91" s="163"/>
      <c r="G91" s="163"/>
      <c r="H91" s="163"/>
      <c r="I91" s="163"/>
      <c r="J91" s="163"/>
      <c r="K91" s="163"/>
    </row>
    <row r="92" spans="2:11">
      <c r="B92" s="32"/>
      <c r="C92" s="164"/>
      <c r="D92" s="78"/>
      <c r="E92" s="78"/>
      <c r="F92" s="163"/>
      <c r="G92" s="163"/>
      <c r="H92" s="163"/>
      <c r="I92" s="163"/>
      <c r="J92" s="163"/>
      <c r="K92" s="163"/>
    </row>
    <row r="93" spans="2:11">
      <c r="B93" s="32"/>
      <c r="C93" s="164"/>
      <c r="D93" s="78"/>
      <c r="E93" s="78"/>
      <c r="F93" s="163"/>
      <c r="G93" s="163"/>
      <c r="H93" s="163"/>
      <c r="I93" s="163"/>
      <c r="J93" s="163"/>
      <c r="K93" s="163"/>
    </row>
    <row r="94" spans="2:11">
      <c r="B94" s="32"/>
      <c r="C94" s="164"/>
      <c r="D94" s="78"/>
      <c r="E94" s="78"/>
      <c r="F94" s="163"/>
      <c r="G94" s="163"/>
      <c r="H94" s="163"/>
      <c r="I94" s="163"/>
      <c r="J94" s="163"/>
      <c r="K94" s="163"/>
    </row>
    <row r="95" spans="2:11">
      <c r="B95" s="32"/>
      <c r="C95" s="164"/>
      <c r="D95" s="78"/>
      <c r="E95" s="78"/>
      <c r="F95" s="163"/>
      <c r="G95" s="163"/>
      <c r="H95" s="163"/>
      <c r="I95" s="163"/>
      <c r="J95" s="163"/>
      <c r="K95" s="163"/>
    </row>
    <row r="96" spans="2:11">
      <c r="B96" s="32"/>
      <c r="C96" s="164"/>
      <c r="D96" s="78"/>
      <c r="E96" s="78"/>
      <c r="F96" s="163"/>
      <c r="G96" s="163"/>
      <c r="H96" s="163"/>
      <c r="I96" s="163"/>
      <c r="J96" s="163"/>
      <c r="K96" s="163"/>
    </row>
    <row r="97" spans="2:11">
      <c r="B97" s="32"/>
      <c r="C97" s="164"/>
      <c r="D97" s="78"/>
      <c r="E97" s="78"/>
      <c r="F97" s="163"/>
      <c r="G97" s="163"/>
      <c r="H97" s="163"/>
      <c r="I97" s="163"/>
      <c r="J97" s="163"/>
      <c r="K97" s="163"/>
    </row>
    <row r="98" spans="2:11">
      <c r="B98" s="32"/>
      <c r="C98" s="164"/>
      <c r="D98" s="78"/>
      <c r="E98" s="78"/>
      <c r="F98" s="163"/>
      <c r="G98" s="163"/>
      <c r="H98" s="163"/>
      <c r="I98" s="163"/>
      <c r="J98" s="163"/>
      <c r="K98" s="163"/>
    </row>
    <row r="99" spans="2:11">
      <c r="B99" s="32"/>
      <c r="C99" s="164"/>
      <c r="D99" s="78"/>
      <c r="E99" s="78"/>
      <c r="F99" s="163"/>
      <c r="G99" s="163"/>
      <c r="H99" s="163"/>
      <c r="I99" s="163"/>
      <c r="J99" s="163"/>
      <c r="K99" s="163"/>
    </row>
    <row r="100" spans="2:11">
      <c r="B100" s="32"/>
      <c r="C100" s="164"/>
      <c r="D100" s="78"/>
      <c r="E100" s="78"/>
      <c r="F100" s="163"/>
      <c r="G100" s="163"/>
      <c r="H100" s="163"/>
      <c r="I100" s="163"/>
      <c r="J100" s="163"/>
      <c r="K100" s="163"/>
    </row>
    <row r="101" spans="2:11">
      <c r="B101" s="32"/>
      <c r="C101" s="164"/>
      <c r="D101" s="78"/>
      <c r="E101" s="78"/>
      <c r="F101" s="163"/>
      <c r="G101" s="163"/>
      <c r="H101" s="163"/>
      <c r="I101" s="163"/>
      <c r="J101" s="163"/>
      <c r="K101" s="163"/>
    </row>
    <row r="102" spans="2:11">
      <c r="B102" s="32"/>
      <c r="C102" s="164"/>
      <c r="D102" s="78"/>
      <c r="E102" s="78"/>
      <c r="F102" s="163"/>
      <c r="G102" s="163"/>
      <c r="H102" s="163"/>
      <c r="I102" s="163"/>
      <c r="J102" s="163"/>
      <c r="K102" s="163"/>
    </row>
    <row r="103" spans="2:11">
      <c r="B103" s="32"/>
      <c r="C103" s="164"/>
      <c r="D103" s="78"/>
      <c r="E103" s="78"/>
      <c r="F103" s="163"/>
      <c r="G103" s="163"/>
      <c r="H103" s="163"/>
      <c r="I103" s="163"/>
      <c r="J103" s="163"/>
      <c r="K103" s="163"/>
    </row>
    <row r="104" spans="2:11">
      <c r="B104" s="32"/>
      <c r="C104" s="164"/>
      <c r="D104" s="78"/>
      <c r="E104" s="78"/>
      <c r="F104" s="163"/>
      <c r="G104" s="163"/>
      <c r="H104" s="163"/>
      <c r="I104" s="163"/>
      <c r="J104" s="163"/>
      <c r="K104" s="163"/>
    </row>
    <row r="105" spans="2:11">
      <c r="B105" s="32"/>
      <c r="C105" s="164"/>
      <c r="D105" s="78"/>
      <c r="E105" s="78"/>
      <c r="F105" s="163"/>
      <c r="G105" s="163"/>
      <c r="H105" s="163"/>
      <c r="I105" s="163"/>
      <c r="J105" s="163"/>
      <c r="K105" s="163"/>
    </row>
    <row r="106" spans="2:11">
      <c r="B106" s="32"/>
      <c r="C106" s="164"/>
      <c r="D106" s="78"/>
      <c r="E106" s="78"/>
      <c r="F106" s="163"/>
      <c r="G106" s="163"/>
      <c r="H106" s="163"/>
      <c r="I106" s="163"/>
      <c r="J106" s="163"/>
      <c r="K106" s="163"/>
    </row>
    <row r="107" spans="2:11">
      <c r="B107" s="32"/>
      <c r="C107" s="164"/>
      <c r="D107" s="78"/>
      <c r="E107" s="78"/>
      <c r="F107" s="163"/>
      <c r="G107" s="163"/>
      <c r="H107" s="163"/>
      <c r="I107" s="163"/>
      <c r="J107" s="163"/>
      <c r="K107" s="163"/>
    </row>
    <row r="108" spans="2:11">
      <c r="B108" s="32"/>
      <c r="C108" s="164"/>
      <c r="D108" s="78"/>
      <c r="E108" s="78"/>
      <c r="F108" s="163"/>
      <c r="G108" s="163"/>
      <c r="H108" s="163"/>
      <c r="I108" s="163"/>
      <c r="J108" s="163"/>
      <c r="K108" s="163"/>
    </row>
    <row r="109" spans="2:11">
      <c r="B109" s="32"/>
      <c r="C109" s="164"/>
      <c r="D109" s="78"/>
      <c r="E109" s="78"/>
      <c r="F109" s="163"/>
      <c r="G109" s="163"/>
      <c r="H109" s="163"/>
      <c r="I109" s="163"/>
      <c r="J109" s="163"/>
      <c r="K109" s="163"/>
    </row>
    <row r="110" spans="2:11">
      <c r="B110" s="32"/>
      <c r="C110" s="164"/>
      <c r="D110" s="78"/>
      <c r="E110" s="78"/>
      <c r="F110" s="163"/>
      <c r="G110" s="163"/>
      <c r="H110" s="163"/>
      <c r="I110" s="163"/>
      <c r="J110" s="163"/>
      <c r="K110" s="163"/>
    </row>
    <row r="111" spans="2:11">
      <c r="B111" s="32"/>
      <c r="C111" s="164"/>
      <c r="D111" s="78"/>
      <c r="E111" s="78"/>
      <c r="F111" s="163"/>
      <c r="G111" s="163"/>
      <c r="H111" s="163"/>
      <c r="I111" s="163"/>
      <c r="J111" s="163"/>
      <c r="K111" s="163"/>
    </row>
    <row r="112" spans="2:11">
      <c r="B112" s="32"/>
      <c r="C112" s="164"/>
      <c r="D112" s="78"/>
      <c r="E112" s="78"/>
      <c r="F112" s="163"/>
      <c r="G112" s="163"/>
      <c r="H112" s="163"/>
      <c r="I112" s="163"/>
      <c r="J112" s="163"/>
      <c r="K112" s="163"/>
    </row>
    <row r="113" spans="2:11">
      <c r="B113" s="32"/>
      <c r="C113" s="164"/>
      <c r="D113" s="78"/>
      <c r="E113" s="78"/>
      <c r="F113" s="163"/>
      <c r="G113" s="163"/>
      <c r="H113" s="163"/>
      <c r="I113" s="163"/>
      <c r="J113" s="163"/>
      <c r="K113" s="163"/>
    </row>
    <row r="114" spans="2:11">
      <c r="B114" s="32"/>
      <c r="C114" s="164"/>
      <c r="D114" s="78"/>
      <c r="E114" s="78"/>
      <c r="F114" s="163"/>
      <c r="G114" s="163"/>
      <c r="H114" s="163"/>
      <c r="I114" s="163"/>
      <c r="J114" s="163"/>
      <c r="K114" s="163"/>
    </row>
    <row r="115" spans="2:11">
      <c r="B115" s="32"/>
      <c r="C115" s="164"/>
      <c r="D115" s="78"/>
      <c r="E115" s="78"/>
      <c r="F115" s="163"/>
      <c r="G115" s="163"/>
      <c r="H115" s="163"/>
      <c r="I115" s="163"/>
      <c r="J115" s="163"/>
      <c r="K115" s="163"/>
    </row>
    <row r="116" spans="2:11">
      <c r="B116" s="32"/>
      <c r="C116" s="164"/>
      <c r="D116" s="78"/>
      <c r="E116" s="78"/>
      <c r="F116" s="163"/>
      <c r="G116" s="163"/>
      <c r="H116" s="163"/>
      <c r="I116" s="163"/>
      <c r="J116" s="163"/>
      <c r="K116" s="163"/>
    </row>
    <row r="117" spans="2:11">
      <c r="B117" s="32"/>
      <c r="C117" s="164"/>
      <c r="D117" s="78"/>
      <c r="E117" s="78"/>
      <c r="F117" s="163"/>
      <c r="G117" s="163"/>
      <c r="H117" s="163"/>
      <c r="I117" s="163"/>
      <c r="J117" s="163"/>
      <c r="K117" s="163"/>
    </row>
    <row r="118" spans="2:11">
      <c r="B118" s="32"/>
      <c r="C118" s="164"/>
      <c r="D118" s="78"/>
      <c r="E118" s="78"/>
      <c r="F118" s="163"/>
      <c r="G118" s="163"/>
      <c r="H118" s="163"/>
      <c r="I118" s="163"/>
      <c r="J118" s="163"/>
      <c r="K118" s="163"/>
    </row>
    <row r="119" spans="2:11">
      <c r="B119" s="32"/>
      <c r="C119" s="164"/>
      <c r="D119" s="78"/>
      <c r="E119" s="78"/>
      <c r="F119" s="163"/>
      <c r="G119" s="163"/>
      <c r="H119" s="163"/>
      <c r="I119" s="163"/>
      <c r="J119" s="163"/>
      <c r="K119" s="163"/>
    </row>
    <row r="120" spans="2:11">
      <c r="B120" s="32"/>
      <c r="C120" s="164"/>
      <c r="D120" s="78"/>
      <c r="E120" s="78"/>
      <c r="F120" s="163"/>
      <c r="G120" s="163"/>
      <c r="H120" s="163"/>
      <c r="I120" s="163"/>
      <c r="J120" s="163"/>
      <c r="K120" s="163"/>
    </row>
    <row r="121" spans="2:11">
      <c r="B121" s="32"/>
      <c r="C121" s="164"/>
      <c r="D121" s="78"/>
      <c r="E121" s="78"/>
      <c r="F121" s="163"/>
      <c r="G121" s="163"/>
      <c r="H121" s="163"/>
      <c r="I121" s="163"/>
      <c r="J121" s="163"/>
      <c r="K121" s="163"/>
    </row>
    <row r="122" spans="2:11">
      <c r="B122" s="32"/>
      <c r="C122" s="164"/>
      <c r="D122" s="78"/>
      <c r="E122" s="78"/>
      <c r="F122" s="163"/>
      <c r="G122" s="163"/>
      <c r="H122" s="163"/>
      <c r="I122" s="163"/>
      <c r="J122" s="163"/>
      <c r="K122" s="163"/>
    </row>
    <row r="123" spans="2:11">
      <c r="B123" s="32"/>
      <c r="C123" s="164"/>
      <c r="D123" s="78"/>
      <c r="E123" s="78"/>
      <c r="F123" s="163"/>
      <c r="G123" s="163"/>
      <c r="H123" s="163"/>
      <c r="I123" s="163"/>
      <c r="J123" s="163"/>
      <c r="K123" s="163"/>
    </row>
    <row r="124" spans="2:11">
      <c r="B124" s="32"/>
      <c r="C124" s="164"/>
      <c r="D124" s="78"/>
      <c r="E124" s="78"/>
      <c r="F124" s="163"/>
      <c r="G124" s="163"/>
      <c r="H124" s="163"/>
      <c r="I124" s="163"/>
      <c r="J124" s="163"/>
      <c r="K124" s="163"/>
    </row>
    <row r="125" spans="2:11">
      <c r="B125" s="32"/>
      <c r="C125" s="164"/>
      <c r="D125" s="78"/>
      <c r="E125" s="78"/>
      <c r="F125" s="163"/>
      <c r="G125" s="163"/>
      <c r="H125" s="163"/>
      <c r="I125" s="163"/>
      <c r="J125" s="163"/>
      <c r="K125" s="163"/>
    </row>
    <row r="126" spans="2:11">
      <c r="B126" s="32"/>
      <c r="C126" s="164"/>
      <c r="D126" s="78"/>
      <c r="E126" s="78"/>
      <c r="F126" s="163"/>
      <c r="G126" s="163"/>
      <c r="H126" s="163"/>
      <c r="I126" s="163"/>
      <c r="J126" s="163"/>
      <c r="K126" s="163"/>
    </row>
    <row r="127" spans="2:11">
      <c r="B127" s="32"/>
      <c r="C127" s="164"/>
      <c r="D127" s="78"/>
      <c r="E127" s="78"/>
      <c r="F127" s="163"/>
      <c r="G127" s="163"/>
      <c r="H127" s="163"/>
      <c r="I127" s="163"/>
      <c r="J127" s="163"/>
      <c r="K127" s="163"/>
    </row>
    <row r="128" spans="2:11">
      <c r="B128" s="32"/>
      <c r="C128" s="164"/>
      <c r="D128" s="78"/>
      <c r="E128" s="78"/>
      <c r="F128" s="163"/>
      <c r="G128" s="163"/>
      <c r="H128" s="163"/>
      <c r="I128" s="163"/>
      <c r="J128" s="163"/>
      <c r="K128" s="163"/>
    </row>
    <row r="129" spans="2:11">
      <c r="B129" s="32"/>
      <c r="C129" s="164"/>
      <c r="D129" s="78"/>
      <c r="E129" s="78"/>
      <c r="F129" s="163"/>
      <c r="G129" s="163"/>
      <c r="H129" s="163"/>
      <c r="I129" s="163"/>
      <c r="J129" s="163"/>
      <c r="K129" s="163"/>
    </row>
    <row r="130" spans="2:11">
      <c r="B130" s="32"/>
      <c r="C130" s="164"/>
      <c r="D130" s="78"/>
      <c r="E130" s="78"/>
      <c r="F130" s="163"/>
      <c r="G130" s="163"/>
      <c r="H130" s="163"/>
      <c r="I130" s="163"/>
      <c r="J130" s="163"/>
      <c r="K130" s="163"/>
    </row>
    <row r="131" spans="2:11">
      <c r="B131" s="32"/>
      <c r="C131" s="164"/>
      <c r="D131" s="78"/>
      <c r="E131" s="78"/>
      <c r="F131" s="163"/>
      <c r="G131" s="163"/>
      <c r="H131" s="163"/>
      <c r="I131" s="163"/>
      <c r="J131" s="163"/>
      <c r="K131" s="163"/>
    </row>
    <row r="132" spans="2:11">
      <c r="B132" s="32"/>
      <c r="C132" s="164"/>
      <c r="D132" s="78"/>
      <c r="E132" s="78"/>
      <c r="F132" s="163"/>
      <c r="G132" s="163"/>
      <c r="H132" s="163"/>
      <c r="I132" s="163"/>
      <c r="J132" s="163"/>
      <c r="K132" s="163"/>
    </row>
    <row r="133" spans="2:11">
      <c r="B133" s="32"/>
      <c r="C133" s="164"/>
      <c r="D133" s="78"/>
      <c r="E133" s="78"/>
      <c r="F133" s="163"/>
      <c r="G133" s="163"/>
      <c r="H133" s="163"/>
      <c r="I133" s="163"/>
      <c r="J133" s="163"/>
      <c r="K133" s="163"/>
    </row>
    <row r="134" spans="2:11">
      <c r="B134" s="32"/>
      <c r="C134" s="164"/>
      <c r="D134" s="78"/>
      <c r="E134" s="78"/>
      <c r="F134" s="163"/>
      <c r="G134" s="163"/>
      <c r="H134" s="163"/>
      <c r="I134" s="163"/>
      <c r="J134" s="163"/>
      <c r="K134" s="163"/>
    </row>
    <row r="135" spans="2:11">
      <c r="B135" s="32"/>
      <c r="C135" s="164"/>
      <c r="D135" s="78"/>
      <c r="E135" s="78"/>
      <c r="F135" s="163"/>
      <c r="G135" s="163"/>
      <c r="H135" s="163"/>
      <c r="I135" s="163"/>
      <c r="J135" s="163"/>
      <c r="K135" s="163"/>
    </row>
    <row r="136" spans="2:11">
      <c r="B136" s="32"/>
      <c r="C136" s="164"/>
      <c r="D136" s="78"/>
      <c r="E136" s="78"/>
      <c r="F136" s="163"/>
      <c r="G136" s="163"/>
      <c r="H136" s="163"/>
      <c r="I136" s="163"/>
      <c r="J136" s="163"/>
      <c r="K136" s="163"/>
    </row>
    <row r="137" spans="2:11">
      <c r="B137" s="32"/>
      <c r="C137" s="164"/>
      <c r="D137" s="78"/>
      <c r="E137" s="78"/>
      <c r="F137" s="163"/>
      <c r="G137" s="163"/>
      <c r="H137" s="163"/>
      <c r="I137" s="163"/>
      <c r="J137" s="163"/>
      <c r="K137" s="163"/>
    </row>
    <row r="138" spans="2:11">
      <c r="B138" s="32"/>
      <c r="C138" s="164"/>
      <c r="D138" s="78"/>
      <c r="E138" s="78"/>
      <c r="F138" s="163"/>
      <c r="G138" s="163"/>
      <c r="H138" s="163"/>
      <c r="I138" s="163"/>
      <c r="J138" s="163"/>
      <c r="K138" s="163"/>
    </row>
    <row r="139" spans="2:11">
      <c r="B139" s="32"/>
      <c r="C139" s="164"/>
      <c r="D139" s="78"/>
      <c r="E139" s="78"/>
      <c r="F139" s="163"/>
      <c r="G139" s="163"/>
      <c r="H139" s="163"/>
      <c r="I139" s="163"/>
      <c r="J139" s="163"/>
      <c r="K139" s="163"/>
    </row>
    <row r="140" spans="2:11">
      <c r="B140" s="32"/>
      <c r="C140" s="164"/>
      <c r="D140" s="78"/>
      <c r="E140" s="78"/>
      <c r="F140" s="163"/>
      <c r="G140" s="163"/>
      <c r="H140" s="163"/>
      <c r="I140" s="163"/>
      <c r="J140" s="163"/>
      <c r="K140" s="163"/>
    </row>
    <row r="141" spans="2:11">
      <c r="B141" s="32"/>
      <c r="C141" s="164"/>
      <c r="D141" s="78"/>
      <c r="E141" s="78"/>
      <c r="F141" s="163"/>
      <c r="G141" s="163"/>
      <c r="H141" s="163"/>
      <c r="I141" s="163"/>
      <c r="J141" s="163"/>
      <c r="K141" s="163"/>
    </row>
    <row r="142" spans="2:11">
      <c r="B142" s="32"/>
      <c r="C142" s="164"/>
      <c r="D142" s="78"/>
      <c r="E142" s="78"/>
      <c r="F142" s="163"/>
      <c r="G142" s="163"/>
      <c r="H142" s="163"/>
      <c r="I142" s="163"/>
      <c r="J142" s="163"/>
      <c r="K142" s="163"/>
    </row>
    <row r="143" spans="2:11">
      <c r="B143" s="32"/>
      <c r="C143" s="164"/>
      <c r="D143" s="78"/>
      <c r="E143" s="78"/>
      <c r="F143" s="163"/>
      <c r="G143" s="163"/>
      <c r="H143" s="163"/>
      <c r="I143" s="163"/>
      <c r="J143" s="163"/>
      <c r="K143" s="163"/>
    </row>
    <row r="144" spans="2:11">
      <c r="B144" s="32"/>
      <c r="C144" s="164"/>
      <c r="D144" s="78"/>
      <c r="E144" s="78"/>
      <c r="F144" s="163"/>
      <c r="G144" s="163"/>
      <c r="H144" s="163"/>
      <c r="I144" s="163"/>
      <c r="J144" s="163"/>
      <c r="K144" s="163"/>
    </row>
    <row r="145" spans="2:11">
      <c r="B145" s="32"/>
      <c r="C145" s="164"/>
      <c r="D145" s="78"/>
      <c r="E145" s="78"/>
      <c r="F145" s="163"/>
      <c r="G145" s="163"/>
      <c r="H145" s="163"/>
      <c r="I145" s="163"/>
      <c r="J145" s="163"/>
      <c r="K145" s="163"/>
    </row>
    <row r="146" spans="2:11">
      <c r="B146" s="32"/>
      <c r="C146" s="164"/>
      <c r="D146" s="78"/>
      <c r="E146" s="78"/>
      <c r="F146" s="163"/>
      <c r="G146" s="163"/>
      <c r="H146" s="163"/>
      <c r="I146" s="163"/>
      <c r="J146" s="163"/>
      <c r="K146" s="163"/>
    </row>
    <row r="147" spans="2:11">
      <c r="B147" s="32"/>
      <c r="C147" s="164"/>
      <c r="D147" s="78"/>
      <c r="E147" s="78"/>
      <c r="F147" s="163"/>
      <c r="G147" s="163"/>
      <c r="H147" s="163"/>
      <c r="I147" s="163"/>
      <c r="J147" s="163"/>
      <c r="K147" s="163"/>
    </row>
    <row r="148" spans="2:11">
      <c r="B148" s="32"/>
      <c r="C148" s="164"/>
      <c r="D148" s="78"/>
      <c r="E148" s="78"/>
      <c r="F148" s="163"/>
      <c r="G148" s="163"/>
      <c r="H148" s="163"/>
      <c r="I148" s="163"/>
      <c r="J148" s="163"/>
      <c r="K148" s="163"/>
    </row>
    <row r="149" spans="2:11">
      <c r="B149" s="32"/>
      <c r="C149" s="164"/>
      <c r="D149" s="78"/>
      <c r="E149" s="78"/>
      <c r="F149" s="163"/>
      <c r="G149" s="163"/>
      <c r="H149" s="163"/>
      <c r="I149" s="163"/>
      <c r="J149" s="163"/>
      <c r="K149" s="163"/>
    </row>
    <row r="150" spans="2:11">
      <c r="B150" s="32"/>
      <c r="C150" s="164"/>
      <c r="D150" s="78"/>
      <c r="E150" s="78"/>
      <c r="F150" s="163"/>
      <c r="G150" s="163"/>
      <c r="H150" s="163"/>
      <c r="I150" s="163"/>
      <c r="J150" s="163"/>
      <c r="K150" s="163"/>
    </row>
    <row r="151" spans="2:11">
      <c r="B151" s="32"/>
      <c r="C151" s="164"/>
      <c r="D151" s="78"/>
      <c r="E151" s="78"/>
      <c r="F151" s="163"/>
      <c r="G151" s="163"/>
      <c r="H151" s="163"/>
      <c r="I151" s="163"/>
      <c r="J151" s="163"/>
      <c r="K151" s="163"/>
    </row>
    <row r="152" spans="2:11">
      <c r="B152" s="32"/>
      <c r="C152" s="164"/>
      <c r="D152" s="78"/>
      <c r="E152" s="78"/>
      <c r="F152" s="163"/>
      <c r="G152" s="163"/>
      <c r="H152" s="163"/>
      <c r="I152" s="163"/>
      <c r="J152" s="163"/>
      <c r="K152" s="163"/>
    </row>
    <row r="153" spans="2:11">
      <c r="B153" s="32"/>
      <c r="C153" s="164"/>
      <c r="D153" s="78"/>
      <c r="E153" s="78"/>
      <c r="F153" s="163"/>
      <c r="G153" s="163"/>
      <c r="H153" s="163"/>
      <c r="I153" s="163"/>
      <c r="J153" s="163"/>
      <c r="K153" s="163"/>
    </row>
    <row r="154" spans="2:11">
      <c r="B154" s="32"/>
      <c r="C154" s="164"/>
      <c r="D154" s="78"/>
      <c r="E154" s="78"/>
      <c r="F154" s="163"/>
      <c r="G154" s="163"/>
      <c r="H154" s="163"/>
      <c r="I154" s="163"/>
      <c r="J154" s="163"/>
      <c r="K154" s="163"/>
    </row>
    <row r="155" spans="2:11">
      <c r="B155" s="32"/>
      <c r="C155" s="164"/>
      <c r="D155" s="78"/>
      <c r="E155" s="78"/>
      <c r="F155" s="163"/>
      <c r="G155" s="163"/>
      <c r="H155" s="163"/>
      <c r="I155" s="163"/>
      <c r="J155" s="163"/>
      <c r="K155" s="163"/>
    </row>
    <row r="156" spans="2:11">
      <c r="B156" s="32"/>
      <c r="C156" s="164"/>
      <c r="D156" s="78"/>
      <c r="E156" s="78"/>
      <c r="F156" s="163"/>
      <c r="G156" s="163"/>
      <c r="H156" s="163"/>
      <c r="I156" s="163"/>
      <c r="J156" s="163"/>
      <c r="K156" s="163"/>
    </row>
    <row r="157" spans="2:11">
      <c r="B157" s="32"/>
      <c r="C157" s="164"/>
      <c r="D157" s="78"/>
      <c r="E157" s="78"/>
      <c r="F157" s="163"/>
      <c r="G157" s="163"/>
      <c r="H157" s="163"/>
      <c r="I157" s="163"/>
      <c r="J157" s="163"/>
      <c r="K157" s="163"/>
    </row>
    <row r="158" spans="2:11">
      <c r="B158" s="32"/>
      <c r="C158" s="164"/>
      <c r="D158" s="78"/>
      <c r="E158" s="78"/>
      <c r="F158" s="163"/>
      <c r="G158" s="163"/>
      <c r="H158" s="163"/>
      <c r="I158" s="163"/>
      <c r="J158" s="163"/>
      <c r="K158" s="163"/>
    </row>
    <row r="159" spans="2:11">
      <c r="B159" s="32"/>
      <c r="C159" s="164"/>
      <c r="D159" s="78"/>
      <c r="E159" s="78"/>
      <c r="F159" s="163"/>
      <c r="G159" s="163"/>
      <c r="H159" s="163"/>
      <c r="I159" s="163"/>
      <c r="J159" s="163"/>
      <c r="K159" s="163"/>
    </row>
    <row r="160" spans="2:11">
      <c r="B160" s="32"/>
      <c r="C160" s="164"/>
      <c r="D160" s="78"/>
      <c r="E160" s="78"/>
      <c r="F160" s="163"/>
      <c r="G160" s="163"/>
      <c r="H160" s="163"/>
      <c r="I160" s="163"/>
      <c r="J160" s="163"/>
      <c r="K160" s="163"/>
    </row>
    <row r="161" spans="2:11">
      <c r="B161" s="32"/>
      <c r="C161" s="164"/>
      <c r="D161" s="78"/>
      <c r="E161" s="78"/>
      <c r="F161" s="163"/>
      <c r="G161" s="163"/>
      <c r="H161" s="163"/>
      <c r="I161" s="163"/>
      <c r="J161" s="163"/>
      <c r="K161" s="163"/>
    </row>
    <row r="162" spans="2:11">
      <c r="B162" s="32"/>
      <c r="C162" s="164"/>
      <c r="D162" s="78"/>
      <c r="E162" s="78"/>
      <c r="F162" s="163"/>
      <c r="G162" s="163"/>
      <c r="H162" s="163"/>
      <c r="I162" s="163"/>
      <c r="J162" s="163"/>
      <c r="K162" s="163"/>
    </row>
    <row r="163" spans="2:11">
      <c r="B163" s="32"/>
      <c r="C163" s="164"/>
      <c r="D163" s="78"/>
      <c r="E163" s="78"/>
      <c r="F163" s="163"/>
      <c r="G163" s="163"/>
      <c r="H163" s="163"/>
      <c r="I163" s="163"/>
      <c r="J163" s="163"/>
      <c r="K163" s="163"/>
    </row>
    <row r="164" spans="2:11">
      <c r="B164" s="32"/>
      <c r="C164" s="164"/>
      <c r="D164" s="78"/>
      <c r="E164" s="78"/>
      <c r="F164" s="163"/>
      <c r="G164" s="163"/>
      <c r="H164" s="163"/>
      <c r="I164" s="163"/>
      <c r="J164" s="163"/>
      <c r="K164" s="163"/>
    </row>
    <row r="165" spans="2:11">
      <c r="B165" s="32"/>
      <c r="C165" s="164"/>
      <c r="D165" s="78"/>
      <c r="E165" s="78"/>
      <c r="F165" s="163"/>
      <c r="G165" s="163"/>
      <c r="H165" s="163"/>
      <c r="I165" s="163"/>
      <c r="J165" s="163"/>
      <c r="K165" s="163"/>
    </row>
    <row r="166" spans="2:11">
      <c r="B166" s="32"/>
      <c r="C166" s="164"/>
      <c r="D166" s="78"/>
      <c r="E166" s="78"/>
      <c r="F166" s="163"/>
      <c r="G166" s="163"/>
      <c r="H166" s="163"/>
      <c r="I166" s="163"/>
      <c r="J166" s="163"/>
      <c r="K166" s="163"/>
    </row>
    <row r="167" spans="2:11">
      <c r="B167" s="32"/>
      <c r="C167" s="164"/>
      <c r="D167" s="78"/>
      <c r="E167" s="78"/>
      <c r="F167" s="163"/>
      <c r="G167" s="163"/>
      <c r="H167" s="163"/>
      <c r="I167" s="163"/>
      <c r="J167" s="163"/>
      <c r="K167" s="163"/>
    </row>
    <row r="168" spans="2:11">
      <c r="B168" s="32"/>
      <c r="C168" s="164"/>
      <c r="D168" s="78"/>
      <c r="E168" s="78"/>
      <c r="F168" s="163"/>
      <c r="G168" s="163"/>
      <c r="H168" s="163"/>
      <c r="I168" s="163"/>
      <c r="J168" s="163"/>
      <c r="K168" s="163"/>
    </row>
    <row r="169" spans="2:11">
      <c r="B169" s="32"/>
      <c r="C169" s="164"/>
      <c r="D169" s="78"/>
      <c r="E169" s="78"/>
      <c r="F169" s="163"/>
      <c r="G169" s="163"/>
      <c r="H169" s="163"/>
      <c r="I169" s="163"/>
      <c r="J169" s="163"/>
      <c r="K169" s="163"/>
    </row>
    <row r="170" spans="2:11">
      <c r="B170" s="32"/>
      <c r="C170" s="164"/>
      <c r="D170" s="78"/>
      <c r="E170" s="78"/>
      <c r="F170" s="163"/>
      <c r="G170" s="163"/>
      <c r="H170" s="163"/>
      <c r="I170" s="163"/>
      <c r="J170" s="163"/>
      <c r="K170" s="163"/>
    </row>
    <row r="171" spans="2:11">
      <c r="B171" s="32"/>
      <c r="C171" s="164"/>
      <c r="D171" s="78"/>
      <c r="E171" s="78"/>
      <c r="F171" s="163"/>
      <c r="G171" s="163"/>
      <c r="H171" s="163"/>
      <c r="I171" s="163"/>
      <c r="J171" s="163"/>
      <c r="K171" s="163"/>
    </row>
    <row r="172" spans="2:11">
      <c r="B172" s="32"/>
      <c r="C172" s="164"/>
      <c r="D172" s="78"/>
      <c r="E172" s="78"/>
      <c r="F172" s="163"/>
      <c r="G172" s="163"/>
      <c r="H172" s="163"/>
      <c r="I172" s="163"/>
      <c r="J172" s="163"/>
      <c r="K172" s="163"/>
    </row>
    <row r="173" spans="2:11">
      <c r="B173" s="32"/>
      <c r="C173" s="164"/>
      <c r="D173" s="78"/>
      <c r="E173" s="78"/>
      <c r="F173" s="163"/>
      <c r="G173" s="163"/>
      <c r="H173" s="163"/>
      <c r="I173" s="163"/>
      <c r="J173" s="163"/>
      <c r="K173" s="163"/>
    </row>
    <row r="174" spans="2:11">
      <c r="B174" s="32"/>
      <c r="C174" s="164"/>
      <c r="D174" s="78"/>
      <c r="E174" s="78"/>
      <c r="F174" s="163"/>
      <c r="G174" s="163"/>
      <c r="H174" s="163"/>
      <c r="I174" s="163"/>
      <c r="J174" s="163"/>
      <c r="K174" s="163"/>
    </row>
    <row r="175" spans="2:11">
      <c r="B175" s="32"/>
      <c r="C175" s="164"/>
      <c r="D175" s="78"/>
      <c r="E175" s="78"/>
      <c r="F175" s="163"/>
      <c r="G175" s="163"/>
      <c r="H175" s="163"/>
      <c r="I175" s="163"/>
      <c r="J175" s="163"/>
      <c r="K175" s="163"/>
    </row>
    <row r="176" spans="2:11">
      <c r="B176" s="32"/>
      <c r="C176" s="164"/>
      <c r="D176" s="78"/>
      <c r="E176" s="78"/>
      <c r="F176" s="163"/>
      <c r="G176" s="163"/>
      <c r="H176" s="163"/>
      <c r="I176" s="163"/>
      <c r="J176" s="163"/>
      <c r="K176" s="163"/>
    </row>
    <row r="177" spans="2:11">
      <c r="B177" s="32"/>
      <c r="C177" s="164"/>
      <c r="D177" s="78"/>
      <c r="E177" s="78"/>
      <c r="F177" s="163"/>
      <c r="G177" s="163"/>
      <c r="H177" s="163"/>
      <c r="I177" s="163"/>
      <c r="J177" s="163"/>
      <c r="K177" s="163"/>
    </row>
    <row r="178" spans="2:11">
      <c r="B178" s="32"/>
      <c r="C178" s="164"/>
      <c r="D178" s="78"/>
      <c r="E178" s="78"/>
      <c r="F178" s="163"/>
      <c r="G178" s="163"/>
      <c r="H178" s="163"/>
      <c r="I178" s="163"/>
      <c r="J178" s="163"/>
      <c r="K178" s="163"/>
    </row>
    <row r="179" spans="2:11">
      <c r="B179" s="32"/>
      <c r="C179" s="164"/>
      <c r="D179" s="78"/>
      <c r="E179" s="78"/>
      <c r="F179" s="163"/>
      <c r="G179" s="163"/>
      <c r="H179" s="163"/>
      <c r="I179" s="163"/>
      <c r="J179" s="163"/>
      <c r="K179" s="163"/>
    </row>
    <row r="180" spans="2:11">
      <c r="B180" s="32"/>
      <c r="C180" s="164"/>
      <c r="D180" s="78"/>
      <c r="E180" s="78"/>
      <c r="F180" s="163"/>
      <c r="G180" s="163"/>
      <c r="H180" s="163"/>
      <c r="I180" s="163"/>
      <c r="J180" s="163"/>
      <c r="K180" s="163"/>
    </row>
    <row r="181" spans="2:11">
      <c r="B181" s="32"/>
      <c r="C181" s="164"/>
      <c r="D181" s="78"/>
      <c r="E181" s="78"/>
      <c r="F181" s="163"/>
      <c r="G181" s="163"/>
      <c r="H181" s="163"/>
      <c r="I181" s="163"/>
      <c r="J181" s="163"/>
      <c r="K181" s="163"/>
    </row>
    <row r="182" spans="2:11">
      <c r="B182" s="32"/>
      <c r="C182" s="164"/>
      <c r="D182" s="78"/>
      <c r="E182" s="78"/>
      <c r="F182" s="163"/>
      <c r="G182" s="163"/>
      <c r="H182" s="163"/>
      <c r="I182" s="163"/>
      <c r="J182" s="163"/>
      <c r="K182" s="163"/>
    </row>
    <row r="183" spans="2:11">
      <c r="B183" s="32"/>
      <c r="C183" s="164"/>
      <c r="D183" s="78"/>
      <c r="E183" s="78"/>
      <c r="F183" s="163"/>
      <c r="G183" s="163"/>
      <c r="H183" s="163"/>
      <c r="I183" s="163"/>
      <c r="J183" s="163"/>
      <c r="K183" s="163"/>
    </row>
    <row r="184" spans="2:11">
      <c r="B184" s="32"/>
      <c r="C184" s="164"/>
      <c r="D184" s="78"/>
      <c r="E184" s="78"/>
      <c r="F184" s="163"/>
      <c r="G184" s="163"/>
      <c r="H184" s="163"/>
      <c r="I184" s="163"/>
      <c r="J184" s="163"/>
      <c r="K184" s="163"/>
    </row>
    <row r="185" spans="2:11">
      <c r="B185" s="32"/>
      <c r="C185" s="164"/>
      <c r="D185" s="78"/>
      <c r="E185" s="78"/>
      <c r="F185" s="163"/>
      <c r="G185" s="163"/>
      <c r="H185" s="163"/>
      <c r="I185" s="163"/>
      <c r="J185" s="163"/>
      <c r="K185" s="163"/>
    </row>
    <row r="186" spans="2:11">
      <c r="B186" s="32"/>
      <c r="C186" s="164"/>
      <c r="D186" s="78"/>
      <c r="E186" s="78"/>
      <c r="F186" s="163"/>
      <c r="G186" s="163"/>
      <c r="H186" s="163"/>
      <c r="I186" s="163"/>
      <c r="J186" s="163"/>
      <c r="K186" s="163"/>
    </row>
    <row r="187" spans="2:11">
      <c r="B187" s="32"/>
      <c r="C187" s="164"/>
      <c r="D187" s="78"/>
      <c r="E187" s="78"/>
      <c r="F187" s="163"/>
      <c r="G187" s="163"/>
      <c r="H187" s="163"/>
      <c r="I187" s="163"/>
      <c r="J187" s="163"/>
      <c r="K187" s="163"/>
    </row>
    <row r="188" spans="2:11">
      <c r="B188" s="32"/>
      <c r="C188" s="164"/>
      <c r="D188" s="78"/>
      <c r="E188" s="78"/>
      <c r="F188" s="163"/>
      <c r="G188" s="163"/>
      <c r="H188" s="163"/>
      <c r="I188" s="163"/>
      <c r="J188" s="163"/>
      <c r="K188" s="163"/>
    </row>
    <row r="189" spans="2:11">
      <c r="B189" s="32"/>
      <c r="C189" s="164"/>
      <c r="D189" s="78"/>
      <c r="E189" s="78"/>
      <c r="F189" s="163"/>
      <c r="G189" s="163"/>
      <c r="H189" s="163"/>
      <c r="I189" s="163"/>
      <c r="J189" s="163"/>
      <c r="K189" s="163"/>
    </row>
    <row r="190" spans="2:11">
      <c r="B190" s="32"/>
      <c r="C190" s="164"/>
      <c r="D190" s="78"/>
      <c r="E190" s="78"/>
      <c r="F190" s="163"/>
      <c r="G190" s="163"/>
      <c r="H190" s="163"/>
      <c r="I190" s="163"/>
      <c r="J190" s="163"/>
      <c r="K190" s="163"/>
    </row>
    <row r="191" spans="2:11">
      <c r="B191" s="32"/>
      <c r="C191" s="164"/>
      <c r="D191" s="78"/>
      <c r="E191" s="78"/>
      <c r="F191" s="163"/>
      <c r="G191" s="163"/>
      <c r="H191" s="163"/>
      <c r="I191" s="163"/>
      <c r="J191" s="163"/>
      <c r="K191" s="163"/>
    </row>
    <row r="192" spans="2:11">
      <c r="B192" s="32"/>
      <c r="C192" s="164"/>
      <c r="D192" s="78"/>
      <c r="E192" s="78"/>
      <c r="F192" s="163"/>
      <c r="G192" s="163"/>
      <c r="H192" s="163"/>
      <c r="I192" s="163"/>
      <c r="J192" s="163"/>
      <c r="K192" s="163"/>
    </row>
    <row r="193" spans="2:11">
      <c r="B193" s="32"/>
      <c r="C193" s="164"/>
      <c r="D193" s="78"/>
      <c r="E193" s="78"/>
      <c r="F193" s="163"/>
      <c r="G193" s="163"/>
      <c r="H193" s="163"/>
      <c r="I193" s="163"/>
      <c r="J193" s="163"/>
      <c r="K193" s="163"/>
    </row>
    <row r="194" spans="2:11">
      <c r="B194" s="32"/>
      <c r="C194" s="164"/>
      <c r="D194" s="78"/>
      <c r="E194" s="78"/>
      <c r="F194" s="163"/>
      <c r="G194" s="163"/>
      <c r="H194" s="163"/>
      <c r="I194" s="163"/>
      <c r="J194" s="163"/>
      <c r="K194" s="163"/>
    </row>
    <row r="195" spans="2:11">
      <c r="B195" s="32"/>
      <c r="C195" s="164"/>
      <c r="D195" s="78"/>
      <c r="E195" s="78"/>
      <c r="F195" s="163"/>
      <c r="G195" s="163"/>
      <c r="H195" s="163"/>
      <c r="I195" s="163"/>
      <c r="J195" s="163"/>
      <c r="K195" s="163"/>
    </row>
    <row r="196" spans="2:11">
      <c r="B196" s="32"/>
      <c r="C196" s="164"/>
      <c r="D196" s="78"/>
      <c r="E196" s="78"/>
      <c r="F196" s="163"/>
      <c r="G196" s="163"/>
      <c r="H196" s="163"/>
      <c r="I196" s="163"/>
      <c r="J196" s="163"/>
      <c r="K196" s="163"/>
    </row>
    <row r="197" spans="2:11">
      <c r="B197" s="32"/>
      <c r="C197" s="164"/>
      <c r="D197" s="78"/>
      <c r="E197" s="78"/>
      <c r="F197" s="163"/>
      <c r="G197" s="163"/>
      <c r="H197" s="163"/>
      <c r="I197" s="163"/>
      <c r="J197" s="163"/>
      <c r="K197" s="163"/>
    </row>
    <row r="198" spans="2:11">
      <c r="B198" s="32"/>
      <c r="C198" s="164"/>
      <c r="D198" s="78"/>
      <c r="E198" s="78"/>
      <c r="F198" s="163"/>
      <c r="G198" s="163"/>
      <c r="H198" s="163"/>
      <c r="I198" s="163"/>
      <c r="J198" s="163"/>
      <c r="K198" s="163"/>
    </row>
    <row r="199" spans="2:11">
      <c r="B199" s="32"/>
      <c r="C199" s="164"/>
      <c r="D199" s="78"/>
      <c r="E199" s="78"/>
      <c r="F199" s="163"/>
      <c r="G199" s="163"/>
      <c r="H199" s="163"/>
      <c r="I199" s="163"/>
      <c r="J199" s="163"/>
      <c r="K199" s="163"/>
    </row>
    <row r="200" spans="2:11">
      <c r="B200" s="32"/>
      <c r="C200" s="164"/>
      <c r="D200" s="78"/>
      <c r="E200" s="78"/>
      <c r="F200" s="163"/>
      <c r="G200" s="163"/>
      <c r="H200" s="163"/>
      <c r="I200" s="163"/>
      <c r="J200" s="163"/>
      <c r="K200" s="163"/>
    </row>
    <row r="201" spans="2:11">
      <c r="B201" s="32"/>
      <c r="C201" s="164"/>
      <c r="D201" s="78"/>
      <c r="E201" s="78"/>
      <c r="F201" s="163"/>
      <c r="G201" s="163"/>
      <c r="H201" s="163"/>
      <c r="I201" s="163"/>
      <c r="J201" s="163"/>
      <c r="K201" s="163"/>
    </row>
    <row r="202" spans="2:11">
      <c r="B202" s="32"/>
      <c r="C202" s="164"/>
      <c r="D202" s="78"/>
      <c r="E202" s="78"/>
      <c r="F202" s="163"/>
      <c r="G202" s="163"/>
      <c r="H202" s="163"/>
      <c r="I202" s="163"/>
      <c r="J202" s="163"/>
      <c r="K202" s="163"/>
    </row>
    <row r="203" spans="2:11">
      <c r="B203" s="32"/>
      <c r="C203" s="164"/>
      <c r="D203" s="78"/>
      <c r="E203" s="78"/>
      <c r="F203" s="163"/>
      <c r="G203" s="163"/>
      <c r="H203" s="163"/>
      <c r="I203" s="163"/>
      <c r="J203" s="163"/>
      <c r="K203" s="163"/>
    </row>
    <row r="204" spans="2:11">
      <c r="B204" s="32"/>
      <c r="C204" s="164"/>
      <c r="D204" s="78"/>
      <c r="E204" s="78"/>
      <c r="F204" s="163"/>
      <c r="G204" s="163"/>
      <c r="H204" s="163"/>
      <c r="I204" s="163"/>
      <c r="J204" s="163"/>
      <c r="K204" s="163"/>
    </row>
    <row r="205" spans="2:11">
      <c r="B205" s="32"/>
      <c r="C205" s="164"/>
      <c r="D205" s="78"/>
      <c r="E205" s="78"/>
      <c r="F205" s="163"/>
      <c r="G205" s="163"/>
      <c r="H205" s="163"/>
      <c r="I205" s="163"/>
      <c r="J205" s="163"/>
      <c r="K205" s="163"/>
    </row>
    <row r="206" spans="2:11">
      <c r="B206" s="32"/>
      <c r="C206" s="164"/>
      <c r="D206" s="78"/>
      <c r="E206" s="78"/>
      <c r="F206" s="163"/>
      <c r="G206" s="163"/>
      <c r="H206" s="163"/>
      <c r="I206" s="163"/>
      <c r="J206" s="163"/>
      <c r="K206" s="163"/>
    </row>
    <row r="207" spans="2:11">
      <c r="B207" s="32"/>
      <c r="C207" s="164"/>
      <c r="D207" s="78"/>
      <c r="E207" s="78"/>
      <c r="F207" s="163"/>
      <c r="G207" s="163"/>
      <c r="H207" s="163"/>
      <c r="I207" s="163"/>
      <c r="J207" s="163"/>
      <c r="K207" s="163"/>
    </row>
    <row r="208" spans="2:11">
      <c r="B208" s="32"/>
      <c r="C208" s="164"/>
      <c r="D208" s="78"/>
      <c r="E208" s="78"/>
      <c r="F208" s="163"/>
      <c r="G208" s="163"/>
      <c r="H208" s="163"/>
      <c r="I208" s="163"/>
      <c r="J208" s="163"/>
      <c r="K208" s="163"/>
    </row>
    <row r="209" spans="2:11">
      <c r="B209" s="32"/>
      <c r="C209" s="164"/>
      <c r="D209" s="78"/>
      <c r="E209" s="78"/>
      <c r="F209" s="163"/>
      <c r="G209" s="163"/>
      <c r="H209" s="163"/>
      <c r="I209" s="163"/>
      <c r="J209" s="163"/>
      <c r="K209" s="163"/>
    </row>
    <row r="210" spans="2:11">
      <c r="B210" s="32"/>
      <c r="C210" s="164"/>
      <c r="D210" s="78"/>
      <c r="E210" s="78"/>
      <c r="F210" s="163"/>
      <c r="G210" s="163"/>
      <c r="H210" s="163"/>
      <c r="I210" s="163"/>
      <c r="J210" s="163"/>
      <c r="K210" s="163"/>
    </row>
    <row r="211" spans="2:11">
      <c r="B211" s="32"/>
      <c r="C211" s="164"/>
      <c r="D211" s="78"/>
      <c r="E211" s="78"/>
      <c r="F211" s="163"/>
      <c r="G211" s="163"/>
      <c r="H211" s="163"/>
      <c r="I211" s="163"/>
      <c r="J211" s="163"/>
      <c r="K211" s="163"/>
    </row>
    <row r="212" spans="2:11">
      <c r="B212" s="32"/>
      <c r="C212" s="164"/>
      <c r="D212" s="78"/>
      <c r="E212" s="78"/>
      <c r="F212" s="163"/>
      <c r="G212" s="163"/>
      <c r="H212" s="163"/>
      <c r="I212" s="163"/>
      <c r="J212" s="163"/>
      <c r="K212" s="163"/>
    </row>
    <row r="213" spans="2:11">
      <c r="B213" s="32"/>
      <c r="C213" s="164"/>
      <c r="D213" s="78"/>
      <c r="E213" s="78"/>
      <c r="F213" s="163"/>
      <c r="G213" s="163"/>
      <c r="H213" s="163"/>
      <c r="I213" s="163"/>
      <c r="J213" s="163"/>
      <c r="K213" s="163"/>
    </row>
    <row r="214" spans="2:11">
      <c r="B214" s="32"/>
      <c r="C214" s="164"/>
      <c r="D214" s="78"/>
      <c r="E214" s="78"/>
      <c r="F214" s="163"/>
      <c r="G214" s="163"/>
      <c r="H214" s="163"/>
      <c r="I214" s="163"/>
      <c r="J214" s="163"/>
      <c r="K214" s="163"/>
    </row>
    <row r="215" spans="2:11">
      <c r="B215" s="32"/>
      <c r="C215" s="164"/>
      <c r="D215" s="78"/>
      <c r="E215" s="78"/>
      <c r="F215" s="163"/>
      <c r="G215" s="163"/>
      <c r="H215" s="163"/>
      <c r="I215" s="163"/>
      <c r="J215" s="163"/>
      <c r="K215" s="163"/>
    </row>
    <row r="216" spans="2:11">
      <c r="B216" s="32"/>
      <c r="C216" s="164"/>
      <c r="D216" s="78"/>
      <c r="E216" s="78"/>
      <c r="F216" s="163"/>
      <c r="G216" s="163"/>
      <c r="H216" s="163"/>
      <c r="I216" s="163"/>
      <c r="J216" s="163"/>
      <c r="K216" s="163"/>
    </row>
    <row r="217" spans="2:11">
      <c r="B217" s="32"/>
      <c r="C217" s="164"/>
      <c r="D217" s="78"/>
      <c r="E217" s="78"/>
      <c r="F217" s="163"/>
      <c r="G217" s="163"/>
      <c r="H217" s="163"/>
      <c r="I217" s="163"/>
      <c r="J217" s="163"/>
      <c r="K217" s="163"/>
    </row>
    <row r="218" spans="2:11">
      <c r="B218" s="32"/>
      <c r="C218" s="164"/>
      <c r="D218" s="78"/>
      <c r="E218" s="78"/>
      <c r="F218" s="163"/>
      <c r="G218" s="163"/>
      <c r="H218" s="163"/>
      <c r="I218" s="163"/>
      <c r="J218" s="163"/>
      <c r="K218" s="163"/>
    </row>
    <row r="219" spans="2:11">
      <c r="B219" s="32"/>
      <c r="C219" s="164"/>
      <c r="D219" s="78"/>
      <c r="E219" s="78"/>
      <c r="F219" s="163"/>
      <c r="G219" s="163"/>
      <c r="H219" s="163"/>
      <c r="I219" s="163"/>
      <c r="J219" s="163"/>
      <c r="K219" s="163"/>
    </row>
    <row r="220" spans="2:11">
      <c r="B220" s="32"/>
      <c r="C220" s="164"/>
      <c r="D220" s="78"/>
      <c r="E220" s="78"/>
      <c r="F220" s="163"/>
      <c r="G220" s="163"/>
      <c r="H220" s="163"/>
      <c r="I220" s="163"/>
      <c r="J220" s="163"/>
      <c r="K220" s="163"/>
    </row>
    <row r="221" spans="2:11">
      <c r="B221" s="32"/>
      <c r="C221" s="164"/>
      <c r="D221" s="78"/>
      <c r="E221" s="78"/>
      <c r="F221" s="163"/>
      <c r="G221" s="163"/>
      <c r="H221" s="163"/>
      <c r="I221" s="163"/>
      <c r="J221" s="163"/>
      <c r="K221" s="163"/>
    </row>
    <row r="222" spans="2:11">
      <c r="B222" s="32"/>
      <c r="C222" s="164"/>
      <c r="D222" s="78"/>
      <c r="E222" s="78"/>
      <c r="F222" s="163"/>
      <c r="G222" s="163"/>
      <c r="H222" s="163"/>
      <c r="I222" s="163"/>
      <c r="J222" s="163"/>
      <c r="K222" s="163"/>
    </row>
    <row r="223" spans="2:11">
      <c r="B223" s="32"/>
      <c r="C223" s="164"/>
      <c r="D223" s="78"/>
      <c r="E223" s="78"/>
      <c r="F223" s="163"/>
      <c r="G223" s="163"/>
      <c r="H223" s="163"/>
      <c r="I223" s="163"/>
      <c r="J223" s="163"/>
      <c r="K223" s="163"/>
    </row>
    <row r="224" spans="2:11">
      <c r="B224" s="32"/>
      <c r="C224" s="164"/>
      <c r="D224" s="78"/>
      <c r="E224" s="78"/>
      <c r="F224" s="163"/>
      <c r="G224" s="163"/>
      <c r="H224" s="163"/>
      <c r="I224" s="163"/>
      <c r="J224" s="163"/>
      <c r="K224" s="163"/>
    </row>
    <row r="225" spans="2:11">
      <c r="B225" s="32"/>
      <c r="C225" s="164"/>
      <c r="D225" s="78"/>
      <c r="E225" s="78"/>
      <c r="F225" s="163"/>
      <c r="G225" s="163"/>
      <c r="H225" s="163"/>
      <c r="I225" s="163"/>
      <c r="J225" s="163"/>
      <c r="K225" s="163"/>
    </row>
    <row r="226" spans="2:11">
      <c r="B226" s="32"/>
      <c r="C226" s="164"/>
      <c r="D226" s="78"/>
      <c r="E226" s="78"/>
      <c r="F226" s="163"/>
      <c r="G226" s="163"/>
      <c r="H226" s="163"/>
      <c r="I226" s="163"/>
      <c r="J226" s="163"/>
      <c r="K226" s="163"/>
    </row>
    <row r="227" spans="2:11">
      <c r="B227" s="32"/>
      <c r="C227" s="164"/>
      <c r="D227" s="78"/>
      <c r="E227" s="78"/>
      <c r="F227" s="163"/>
      <c r="G227" s="163"/>
      <c r="H227" s="163"/>
      <c r="I227" s="163"/>
      <c r="J227" s="163"/>
      <c r="K227" s="163"/>
    </row>
    <row r="228" spans="2:11">
      <c r="B228" s="32"/>
      <c r="C228" s="164"/>
      <c r="D228" s="78"/>
      <c r="E228" s="78"/>
      <c r="F228" s="163"/>
      <c r="G228" s="163"/>
      <c r="H228" s="163"/>
      <c r="I228" s="163"/>
      <c r="J228" s="163"/>
      <c r="K228" s="163"/>
    </row>
    <row r="229" spans="2:11">
      <c r="B229" s="32"/>
      <c r="C229" s="164"/>
      <c r="D229" s="78"/>
      <c r="E229" s="78"/>
      <c r="F229" s="163"/>
      <c r="G229" s="163"/>
      <c r="H229" s="163"/>
      <c r="I229" s="163"/>
      <c r="J229" s="163"/>
      <c r="K229" s="163"/>
    </row>
    <row r="230" spans="2:11">
      <c r="B230" s="32"/>
      <c r="C230" s="164"/>
      <c r="D230" s="78"/>
      <c r="E230" s="78"/>
      <c r="F230" s="163"/>
      <c r="G230" s="163"/>
      <c r="H230" s="163"/>
      <c r="I230" s="163"/>
      <c r="J230" s="163"/>
      <c r="K230" s="163"/>
    </row>
    <row r="231" spans="2:11">
      <c r="B231" s="32"/>
      <c r="C231" s="164"/>
      <c r="D231" s="78"/>
      <c r="E231" s="78"/>
      <c r="F231" s="163"/>
      <c r="G231" s="163"/>
      <c r="H231" s="163"/>
      <c r="I231" s="163"/>
      <c r="J231" s="163"/>
      <c r="K231" s="163"/>
    </row>
    <row r="232" spans="2:11">
      <c r="B232" s="32"/>
      <c r="C232" s="164"/>
      <c r="D232" s="78"/>
      <c r="E232" s="78"/>
      <c r="F232" s="163"/>
      <c r="G232" s="163"/>
      <c r="H232" s="163"/>
      <c r="I232" s="163"/>
      <c r="J232" s="163"/>
      <c r="K232" s="163"/>
    </row>
    <row r="233" spans="2:11">
      <c r="B233" s="32"/>
      <c r="C233" s="164"/>
      <c r="D233" s="78"/>
      <c r="E233" s="78"/>
      <c r="F233" s="163"/>
      <c r="G233" s="163"/>
      <c r="H233" s="163"/>
      <c r="I233" s="163"/>
      <c r="J233" s="163"/>
      <c r="K233" s="163"/>
    </row>
    <row r="234" spans="2:11">
      <c r="B234" s="32"/>
      <c r="C234" s="164"/>
      <c r="D234" s="78"/>
      <c r="E234" s="78"/>
      <c r="F234" s="163"/>
      <c r="G234" s="163"/>
      <c r="H234" s="163"/>
      <c r="I234" s="163"/>
      <c r="J234" s="163"/>
      <c r="K234" s="163"/>
    </row>
    <row r="235" spans="2:11">
      <c r="B235" s="32"/>
      <c r="C235" s="164"/>
      <c r="D235" s="78"/>
      <c r="E235" s="78"/>
      <c r="F235" s="163"/>
      <c r="G235" s="163"/>
      <c r="H235" s="163"/>
      <c r="I235" s="163"/>
      <c r="J235" s="163"/>
      <c r="K235" s="163"/>
    </row>
    <row r="236" spans="2:11">
      <c r="B236" s="32"/>
      <c r="C236" s="164"/>
      <c r="D236" s="78"/>
      <c r="E236" s="78"/>
      <c r="F236" s="163"/>
      <c r="G236" s="163"/>
      <c r="H236" s="163"/>
      <c r="I236" s="163"/>
      <c r="J236" s="163"/>
      <c r="K236" s="163"/>
    </row>
    <row r="237" spans="2:11">
      <c r="B237" s="32"/>
      <c r="C237" s="164"/>
      <c r="D237" s="78"/>
      <c r="E237" s="78"/>
      <c r="F237" s="163"/>
      <c r="G237" s="163"/>
      <c r="H237" s="163"/>
      <c r="I237" s="163"/>
      <c r="J237" s="163"/>
      <c r="K237" s="163"/>
    </row>
    <row r="238" spans="2:11">
      <c r="B238" s="32"/>
      <c r="C238" s="164"/>
      <c r="D238" s="78"/>
      <c r="E238" s="78"/>
      <c r="F238" s="163"/>
      <c r="G238" s="163"/>
      <c r="H238" s="163"/>
      <c r="I238" s="163"/>
      <c r="J238" s="163"/>
      <c r="K238" s="163"/>
    </row>
    <row r="239" spans="2:11">
      <c r="B239" s="32"/>
      <c r="C239" s="164"/>
      <c r="D239" s="78"/>
      <c r="E239" s="78"/>
      <c r="F239" s="163"/>
      <c r="G239" s="163"/>
      <c r="H239" s="163"/>
      <c r="I239" s="163"/>
      <c r="J239" s="163"/>
      <c r="K239" s="163"/>
    </row>
    <row r="240" spans="2:11">
      <c r="B240" s="32"/>
      <c r="C240" s="164"/>
      <c r="D240" s="78"/>
      <c r="E240" s="78"/>
      <c r="F240" s="163"/>
      <c r="G240" s="163"/>
      <c r="H240" s="163"/>
      <c r="I240" s="163"/>
      <c r="J240" s="163"/>
      <c r="K240" s="163"/>
    </row>
    <row r="241" spans="2:11">
      <c r="B241" s="32"/>
      <c r="C241" s="164"/>
      <c r="D241" s="78"/>
      <c r="E241" s="78"/>
      <c r="F241" s="163"/>
      <c r="G241" s="163"/>
      <c r="H241" s="163"/>
      <c r="I241" s="163"/>
      <c r="J241" s="163"/>
      <c r="K241" s="163"/>
    </row>
    <row r="242" spans="2:11">
      <c r="B242" s="32"/>
      <c r="C242" s="164"/>
      <c r="D242" s="78"/>
      <c r="E242" s="78"/>
      <c r="F242" s="163"/>
      <c r="G242" s="163"/>
      <c r="H242" s="163"/>
      <c r="I242" s="163"/>
      <c r="J242" s="163"/>
      <c r="K242" s="163"/>
    </row>
    <row r="243" spans="2:11">
      <c r="B243" s="32"/>
      <c r="C243" s="164"/>
      <c r="D243" s="78"/>
      <c r="E243" s="78"/>
      <c r="F243" s="163"/>
      <c r="G243" s="163"/>
      <c r="H243" s="163"/>
      <c r="I243" s="163"/>
      <c r="J243" s="163"/>
      <c r="K243" s="163"/>
    </row>
    <row r="244" spans="2:11">
      <c r="B244" s="32"/>
      <c r="C244" s="164"/>
      <c r="D244" s="78"/>
      <c r="E244" s="78"/>
      <c r="F244" s="163"/>
      <c r="G244" s="163"/>
      <c r="H244" s="163"/>
      <c r="I244" s="163"/>
      <c r="J244" s="163"/>
      <c r="K244" s="163"/>
    </row>
    <row r="245" spans="2:11">
      <c r="B245" s="32"/>
      <c r="C245" s="164"/>
      <c r="D245" s="78"/>
      <c r="E245" s="78"/>
      <c r="F245" s="163"/>
      <c r="G245" s="163"/>
      <c r="H245" s="163"/>
      <c r="I245" s="163"/>
      <c r="J245" s="163"/>
      <c r="K245" s="163"/>
    </row>
    <row r="246" spans="2:11">
      <c r="B246" s="32"/>
      <c r="C246" s="164"/>
      <c r="D246" s="78"/>
      <c r="E246" s="78"/>
      <c r="F246" s="163"/>
      <c r="G246" s="163"/>
      <c r="H246" s="163"/>
      <c r="I246" s="163"/>
      <c r="J246" s="163"/>
      <c r="K246" s="163"/>
    </row>
    <row r="247" spans="2:11">
      <c r="B247" s="32"/>
      <c r="C247" s="164"/>
      <c r="D247" s="78"/>
      <c r="E247" s="78"/>
      <c r="F247" s="163"/>
      <c r="G247" s="163"/>
      <c r="H247" s="163"/>
      <c r="I247" s="163"/>
      <c r="J247" s="163"/>
      <c r="K247" s="163"/>
    </row>
    <row r="248" spans="2:11">
      <c r="B248" s="32"/>
      <c r="C248" s="164"/>
      <c r="D248" s="78"/>
      <c r="E248" s="78"/>
      <c r="F248" s="163"/>
      <c r="G248" s="163"/>
      <c r="H248" s="163"/>
      <c r="I248" s="163"/>
      <c r="J248" s="163"/>
      <c r="K248" s="163"/>
    </row>
    <row r="249" spans="2:11">
      <c r="B249" s="32"/>
      <c r="C249" s="164"/>
      <c r="D249" s="78"/>
      <c r="E249" s="78"/>
      <c r="F249" s="163"/>
      <c r="G249" s="163"/>
      <c r="H249" s="163"/>
      <c r="I249" s="163"/>
      <c r="J249" s="163"/>
      <c r="K249" s="163"/>
    </row>
    <row r="250" spans="2:11">
      <c r="B250" s="32"/>
      <c r="C250" s="164"/>
      <c r="D250" s="78"/>
      <c r="E250" s="78"/>
      <c r="F250" s="163"/>
      <c r="G250" s="163"/>
      <c r="H250" s="163"/>
      <c r="I250" s="163"/>
      <c r="J250" s="163"/>
      <c r="K250" s="163"/>
    </row>
    <row r="251" spans="2:11">
      <c r="B251" s="32"/>
      <c r="C251" s="164"/>
      <c r="D251" s="78"/>
      <c r="E251" s="78"/>
      <c r="F251" s="163"/>
      <c r="G251" s="163"/>
      <c r="H251" s="163"/>
      <c r="I251" s="163"/>
      <c r="J251" s="163"/>
      <c r="K251" s="163"/>
    </row>
    <row r="252" spans="2:11">
      <c r="B252" s="32"/>
      <c r="C252" s="164"/>
      <c r="D252" s="78"/>
      <c r="E252" s="78"/>
      <c r="F252" s="163"/>
      <c r="G252" s="163"/>
      <c r="H252" s="163"/>
      <c r="I252" s="163"/>
      <c r="J252" s="163"/>
      <c r="K252" s="163"/>
    </row>
    <row r="253" spans="2:11">
      <c r="B253" s="32"/>
      <c r="C253" s="164"/>
      <c r="D253" s="78"/>
      <c r="E253" s="78"/>
      <c r="F253" s="163"/>
      <c r="G253" s="163"/>
      <c r="H253" s="163"/>
      <c r="I253" s="163"/>
      <c r="J253" s="163"/>
      <c r="K253" s="163"/>
    </row>
    <row r="254" spans="2:11">
      <c r="B254" s="32"/>
      <c r="C254" s="164"/>
      <c r="D254" s="78"/>
      <c r="E254" s="78"/>
      <c r="F254" s="163"/>
      <c r="G254" s="163"/>
      <c r="H254" s="163"/>
      <c r="I254" s="163"/>
      <c r="J254" s="163"/>
      <c r="K254" s="163"/>
    </row>
    <row r="255" spans="2:11">
      <c r="B255" s="32"/>
      <c r="C255" s="164"/>
      <c r="D255" s="78"/>
      <c r="E255" s="78"/>
      <c r="F255" s="163"/>
      <c r="G255" s="163"/>
      <c r="H255" s="163"/>
      <c r="I255" s="163"/>
      <c r="J255" s="163"/>
      <c r="K255" s="163"/>
    </row>
    <row r="256" spans="2:11">
      <c r="B256" s="32"/>
      <c r="C256" s="164"/>
      <c r="D256" s="78"/>
      <c r="E256" s="78"/>
      <c r="F256" s="163"/>
      <c r="G256" s="163"/>
      <c r="H256" s="163"/>
      <c r="I256" s="163"/>
      <c r="J256" s="163"/>
      <c r="K256" s="163"/>
    </row>
    <row r="257" spans="2:11">
      <c r="B257" s="32"/>
      <c r="C257" s="164"/>
      <c r="D257" s="78"/>
      <c r="E257" s="78"/>
      <c r="F257" s="163"/>
      <c r="G257" s="163"/>
      <c r="H257" s="163"/>
      <c r="I257" s="163"/>
      <c r="J257" s="163"/>
      <c r="K257" s="163"/>
    </row>
    <row r="258" spans="2:11">
      <c r="B258" s="32"/>
      <c r="C258" s="164"/>
      <c r="D258" s="78"/>
      <c r="E258" s="78"/>
      <c r="F258" s="163"/>
      <c r="G258" s="163"/>
      <c r="H258" s="163"/>
      <c r="I258" s="163"/>
      <c r="J258" s="163"/>
      <c r="K258" s="163"/>
    </row>
    <row r="259" spans="2:11">
      <c r="B259" s="32"/>
      <c r="C259" s="164"/>
      <c r="D259" s="78"/>
      <c r="E259" s="78"/>
      <c r="F259" s="163"/>
      <c r="G259" s="163"/>
      <c r="H259" s="163"/>
      <c r="I259" s="163"/>
      <c r="J259" s="163"/>
      <c r="K259" s="163"/>
    </row>
    <row r="260" spans="2:11">
      <c r="B260" s="32"/>
      <c r="C260" s="164"/>
      <c r="D260" s="78"/>
      <c r="E260" s="78"/>
      <c r="F260" s="163"/>
      <c r="G260" s="163"/>
      <c r="H260" s="163"/>
      <c r="I260" s="163"/>
      <c r="J260" s="163"/>
      <c r="K260" s="163"/>
    </row>
    <row r="261" spans="2:11">
      <c r="B261" s="32"/>
      <c r="C261" s="164"/>
      <c r="D261" s="78"/>
      <c r="E261" s="78"/>
      <c r="F261" s="163"/>
      <c r="G261" s="163"/>
      <c r="H261" s="163"/>
      <c r="I261" s="163"/>
      <c r="J261" s="163"/>
      <c r="K261" s="163"/>
    </row>
    <row r="262" spans="2:11">
      <c r="B262" s="32"/>
      <c r="C262" s="164"/>
      <c r="D262" s="78"/>
      <c r="E262" s="78"/>
      <c r="F262" s="163"/>
      <c r="G262" s="163"/>
      <c r="H262" s="163"/>
      <c r="I262" s="163"/>
      <c r="J262" s="163"/>
      <c r="K262" s="163"/>
    </row>
    <row r="263" spans="2:11">
      <c r="B263" s="32"/>
      <c r="C263" s="164"/>
      <c r="D263" s="78"/>
      <c r="E263" s="78"/>
      <c r="F263" s="163"/>
      <c r="G263" s="163"/>
      <c r="H263" s="163"/>
      <c r="I263" s="163"/>
      <c r="J263" s="163"/>
      <c r="K263" s="163"/>
    </row>
    <row r="264" spans="2:11">
      <c r="B264" s="32"/>
      <c r="C264" s="164"/>
      <c r="D264" s="78"/>
      <c r="E264" s="78"/>
      <c r="F264" s="163"/>
      <c r="G264" s="163"/>
      <c r="H264" s="163"/>
      <c r="I264" s="163"/>
      <c r="J264" s="163"/>
      <c r="K264" s="163"/>
    </row>
    <row r="265" spans="2:11">
      <c r="B265" s="32"/>
      <c r="C265" s="164"/>
      <c r="D265" s="78"/>
      <c r="E265" s="78"/>
      <c r="F265" s="163"/>
      <c r="G265" s="163"/>
      <c r="H265" s="163"/>
      <c r="I265" s="163"/>
      <c r="J265" s="163"/>
      <c r="K265" s="163"/>
    </row>
    <row r="266" spans="2:11">
      <c r="B266" s="32"/>
      <c r="C266" s="164"/>
      <c r="D266" s="78"/>
      <c r="E266" s="78"/>
      <c r="F266" s="163"/>
      <c r="G266" s="163"/>
      <c r="H266" s="163"/>
      <c r="I266" s="163"/>
      <c r="J266" s="163"/>
      <c r="K266" s="163"/>
    </row>
    <row r="267" spans="2:11">
      <c r="B267" s="32"/>
      <c r="C267" s="164"/>
      <c r="D267" s="78"/>
      <c r="E267" s="78"/>
      <c r="F267" s="163"/>
      <c r="G267" s="163"/>
      <c r="H267" s="163"/>
      <c r="I267" s="163"/>
      <c r="J267" s="163"/>
      <c r="K267" s="163"/>
    </row>
    <row r="268" spans="2:11">
      <c r="B268" s="32"/>
      <c r="C268" s="164"/>
      <c r="D268" s="78"/>
      <c r="E268" s="78"/>
      <c r="F268" s="163"/>
      <c r="G268" s="163"/>
      <c r="H268" s="163"/>
      <c r="I268" s="163"/>
      <c r="J268" s="163"/>
      <c r="K268" s="163"/>
    </row>
    <row r="269" spans="2:11">
      <c r="B269" s="32"/>
      <c r="C269" s="164"/>
      <c r="D269" s="78"/>
      <c r="E269" s="78"/>
      <c r="F269" s="163"/>
      <c r="G269" s="163"/>
      <c r="H269" s="163"/>
      <c r="I269" s="163"/>
      <c r="J269" s="163"/>
      <c r="K269" s="163"/>
    </row>
    <row r="270" spans="2:11">
      <c r="B270" s="32"/>
      <c r="C270" s="164"/>
      <c r="D270" s="78"/>
      <c r="E270" s="78"/>
      <c r="F270" s="163"/>
      <c r="G270" s="163"/>
      <c r="H270" s="163"/>
      <c r="I270" s="163"/>
      <c r="J270" s="163"/>
      <c r="K270" s="163"/>
    </row>
    <row r="271" spans="2:11">
      <c r="B271" s="32"/>
      <c r="C271" s="164"/>
      <c r="D271" s="78"/>
      <c r="E271" s="78"/>
      <c r="F271" s="163"/>
      <c r="G271" s="163"/>
      <c r="H271" s="163"/>
      <c r="I271" s="163"/>
      <c r="J271" s="163"/>
      <c r="K271" s="163"/>
    </row>
    <row r="272" spans="2:11">
      <c r="B272" s="32"/>
      <c r="C272" s="164"/>
      <c r="D272" s="78"/>
      <c r="E272" s="78"/>
      <c r="F272" s="163"/>
      <c r="G272" s="163"/>
      <c r="H272" s="163"/>
      <c r="I272" s="163"/>
      <c r="J272" s="163"/>
      <c r="K272" s="163"/>
    </row>
    <row r="273" spans="2:11">
      <c r="B273" s="32"/>
      <c r="C273" s="164"/>
      <c r="D273" s="78"/>
      <c r="E273" s="78"/>
      <c r="F273" s="163"/>
      <c r="G273" s="163"/>
      <c r="H273" s="163"/>
      <c r="I273" s="163"/>
      <c r="J273" s="163"/>
      <c r="K273" s="163"/>
    </row>
    <row r="274" spans="2:11">
      <c r="B274" s="32"/>
      <c r="C274" s="164"/>
      <c r="D274" s="78"/>
      <c r="E274" s="78"/>
      <c r="F274" s="163"/>
      <c r="G274" s="163"/>
      <c r="H274" s="163"/>
      <c r="I274" s="163"/>
      <c r="J274" s="163"/>
      <c r="K274" s="163"/>
    </row>
    <row r="275" spans="2:11">
      <c r="B275" s="32"/>
      <c r="C275" s="164"/>
      <c r="D275" s="78"/>
      <c r="E275" s="78"/>
      <c r="F275" s="163"/>
      <c r="G275" s="163"/>
      <c r="H275" s="163"/>
      <c r="I275" s="163"/>
      <c r="J275" s="163"/>
      <c r="K275" s="163"/>
    </row>
    <row r="276" spans="2:11">
      <c r="B276" s="32"/>
      <c r="C276" s="164"/>
      <c r="D276" s="78"/>
      <c r="E276" s="78"/>
      <c r="F276" s="163"/>
      <c r="G276" s="163"/>
      <c r="H276" s="163"/>
      <c r="I276" s="163"/>
      <c r="J276" s="163"/>
      <c r="K276" s="163"/>
    </row>
    <row r="277" spans="2:11">
      <c r="B277" s="32"/>
      <c r="C277" s="164"/>
      <c r="D277" s="78"/>
      <c r="E277" s="78"/>
      <c r="F277" s="163"/>
      <c r="G277" s="163"/>
      <c r="H277" s="163"/>
      <c r="I277" s="163"/>
      <c r="J277" s="163"/>
      <c r="K277" s="163"/>
    </row>
    <row r="278" spans="2:11">
      <c r="B278" s="32"/>
      <c r="C278" s="164"/>
      <c r="D278" s="78"/>
      <c r="E278" s="78"/>
      <c r="F278" s="163"/>
      <c r="G278" s="163"/>
      <c r="H278" s="163"/>
      <c r="I278" s="163"/>
      <c r="J278" s="163"/>
      <c r="K278" s="163"/>
    </row>
    <row r="279" spans="2:11">
      <c r="B279" s="32"/>
      <c r="C279" s="164"/>
      <c r="D279" s="78"/>
      <c r="E279" s="78"/>
      <c r="F279" s="163"/>
      <c r="G279" s="163"/>
      <c r="H279" s="163"/>
      <c r="I279" s="163"/>
      <c r="J279" s="163"/>
      <c r="K279" s="163"/>
    </row>
    <row r="280" spans="2:11">
      <c r="B280" s="32"/>
      <c r="C280" s="164"/>
      <c r="D280" s="78"/>
      <c r="E280" s="78"/>
      <c r="F280" s="163"/>
      <c r="G280" s="163"/>
      <c r="H280" s="163"/>
      <c r="I280" s="163"/>
      <c r="J280" s="163"/>
      <c r="K280" s="163"/>
    </row>
    <row r="281" spans="2:11">
      <c r="B281" s="32"/>
      <c r="C281" s="164"/>
      <c r="D281" s="78"/>
      <c r="E281" s="78"/>
      <c r="F281" s="163"/>
      <c r="G281" s="163"/>
      <c r="H281" s="163"/>
      <c r="I281" s="163"/>
      <c r="J281" s="163"/>
      <c r="K281" s="163"/>
    </row>
    <row r="282" spans="2:11">
      <c r="B282" s="32"/>
      <c r="C282" s="164"/>
      <c r="D282" s="78"/>
      <c r="E282" s="78"/>
      <c r="F282" s="163"/>
      <c r="G282" s="163"/>
      <c r="H282" s="163"/>
      <c r="I282" s="163"/>
      <c r="J282" s="163"/>
      <c r="K282" s="163"/>
    </row>
    <row r="283" spans="2:11">
      <c r="B283" s="32"/>
      <c r="C283" s="164"/>
      <c r="D283" s="78"/>
      <c r="E283" s="78"/>
      <c r="F283" s="163"/>
      <c r="G283" s="163"/>
      <c r="H283" s="163"/>
      <c r="I283" s="163"/>
      <c r="J283" s="163"/>
      <c r="K283" s="163"/>
    </row>
    <row r="284" spans="2:11">
      <c r="B284" s="32"/>
      <c r="C284" s="164"/>
      <c r="D284" s="78"/>
      <c r="E284" s="78"/>
      <c r="F284" s="163"/>
      <c r="G284" s="163"/>
      <c r="H284" s="163"/>
      <c r="I284" s="163"/>
      <c r="J284" s="163"/>
      <c r="K284" s="163"/>
    </row>
    <row r="285" spans="2:11">
      <c r="B285" s="32"/>
      <c r="C285" s="164"/>
      <c r="D285" s="78"/>
      <c r="E285" s="78"/>
      <c r="F285" s="163"/>
      <c r="G285" s="163"/>
      <c r="H285" s="163"/>
      <c r="I285" s="163"/>
      <c r="J285" s="163"/>
      <c r="K285" s="163"/>
    </row>
    <row r="286" spans="2:11">
      <c r="B286" s="32"/>
      <c r="C286" s="164"/>
      <c r="D286" s="78"/>
      <c r="E286" s="78"/>
      <c r="F286" s="163"/>
      <c r="G286" s="163"/>
      <c r="H286" s="163"/>
      <c r="I286" s="163"/>
      <c r="J286" s="163"/>
      <c r="K286" s="163"/>
    </row>
    <row r="287" spans="2:11">
      <c r="B287" s="32"/>
      <c r="C287" s="164"/>
      <c r="D287" s="78"/>
      <c r="E287" s="78"/>
      <c r="F287" s="163"/>
      <c r="G287" s="163"/>
      <c r="H287" s="163"/>
      <c r="I287" s="163"/>
      <c r="J287" s="163"/>
      <c r="K287" s="163"/>
    </row>
    <row r="288" spans="2:11">
      <c r="B288" s="32"/>
      <c r="C288" s="164"/>
      <c r="D288" s="78"/>
      <c r="E288" s="78"/>
      <c r="F288" s="163"/>
      <c r="G288" s="163"/>
      <c r="H288" s="163"/>
      <c r="I288" s="163"/>
      <c r="J288" s="163"/>
      <c r="K288" s="163"/>
    </row>
    <row r="289" spans="2:11">
      <c r="B289" s="32"/>
      <c r="C289" s="164"/>
      <c r="D289" s="78"/>
      <c r="E289" s="78"/>
      <c r="F289" s="163"/>
      <c r="G289" s="163"/>
      <c r="H289" s="163"/>
      <c r="I289" s="163"/>
      <c r="J289" s="163"/>
      <c r="K289" s="163"/>
    </row>
    <row r="290" spans="2:11">
      <c r="B290" s="32"/>
      <c r="C290" s="164"/>
      <c r="D290" s="78"/>
      <c r="E290" s="78"/>
      <c r="F290" s="163"/>
      <c r="G290" s="163"/>
      <c r="H290" s="163"/>
      <c r="I290" s="163"/>
      <c r="J290" s="163"/>
      <c r="K290" s="163"/>
    </row>
    <row r="291" spans="2:11">
      <c r="B291" s="32"/>
      <c r="C291" s="164"/>
      <c r="D291" s="78"/>
      <c r="E291" s="78"/>
      <c r="F291" s="163"/>
      <c r="G291" s="163"/>
      <c r="H291" s="163"/>
      <c r="I291" s="163"/>
      <c r="J291" s="163"/>
      <c r="K291" s="163"/>
    </row>
    <row r="292" spans="2:11">
      <c r="B292" s="32"/>
      <c r="C292" s="164"/>
      <c r="D292" s="78"/>
      <c r="E292" s="78"/>
      <c r="F292" s="163"/>
      <c r="G292" s="163"/>
      <c r="H292" s="163"/>
      <c r="I292" s="163"/>
      <c r="J292" s="163"/>
      <c r="K292" s="163"/>
    </row>
    <row r="293" spans="2:11">
      <c r="B293" s="32"/>
      <c r="C293" s="164"/>
      <c r="D293" s="78"/>
      <c r="E293" s="78"/>
      <c r="F293" s="163"/>
      <c r="G293" s="163"/>
      <c r="H293" s="163"/>
      <c r="I293" s="163"/>
      <c r="J293" s="163"/>
      <c r="K293" s="163"/>
    </row>
    <row r="294" spans="2:11">
      <c r="B294" s="32"/>
      <c r="C294" s="164"/>
      <c r="D294" s="78"/>
      <c r="E294" s="78"/>
      <c r="F294" s="163"/>
      <c r="G294" s="163"/>
      <c r="H294" s="163"/>
      <c r="I294" s="163"/>
      <c r="J294" s="163"/>
      <c r="K294" s="163"/>
    </row>
    <row r="295" spans="2:11">
      <c r="B295" s="32"/>
      <c r="C295" s="164"/>
      <c r="D295" s="78"/>
      <c r="E295" s="78"/>
      <c r="F295" s="163"/>
      <c r="G295" s="163"/>
      <c r="H295" s="163"/>
      <c r="I295" s="163"/>
      <c r="J295" s="163"/>
      <c r="K295" s="163"/>
    </row>
    <row r="296" spans="2:11">
      <c r="B296" s="32"/>
      <c r="C296" s="164"/>
      <c r="D296" s="78"/>
      <c r="E296" s="78"/>
      <c r="F296" s="163"/>
      <c r="G296" s="163"/>
      <c r="H296" s="163"/>
      <c r="I296" s="163"/>
      <c r="J296" s="163"/>
      <c r="K296" s="163"/>
    </row>
    <row r="297" spans="2:11">
      <c r="B297" s="32"/>
      <c r="C297" s="164"/>
      <c r="D297" s="78"/>
      <c r="E297" s="78"/>
      <c r="F297" s="163"/>
      <c r="G297" s="163"/>
      <c r="H297" s="163"/>
      <c r="I297" s="163"/>
      <c r="J297" s="163"/>
      <c r="K297" s="163"/>
    </row>
    <row r="298" spans="2:11">
      <c r="B298" s="32"/>
      <c r="C298" s="164"/>
      <c r="D298" s="78"/>
      <c r="E298" s="78"/>
      <c r="F298" s="163"/>
      <c r="G298" s="163"/>
      <c r="H298" s="163"/>
      <c r="I298" s="163"/>
      <c r="J298" s="163"/>
      <c r="K298" s="163"/>
    </row>
    <row r="299" spans="2:11">
      <c r="B299" s="32"/>
      <c r="C299" s="164"/>
      <c r="D299" s="78"/>
      <c r="E299" s="78"/>
      <c r="F299" s="163"/>
      <c r="G299" s="163"/>
      <c r="H299" s="163"/>
      <c r="I299" s="163"/>
      <c r="J299" s="163"/>
      <c r="K299" s="163"/>
    </row>
    <row r="300" spans="2:11">
      <c r="B300" s="32"/>
      <c r="C300" s="164"/>
      <c r="D300" s="78"/>
      <c r="E300" s="78"/>
      <c r="F300" s="163"/>
      <c r="G300" s="163"/>
      <c r="H300" s="163"/>
      <c r="I300" s="163"/>
      <c r="J300" s="163"/>
      <c r="K300" s="163"/>
    </row>
    <row r="301" spans="2:11">
      <c r="B301" s="32"/>
      <c r="C301" s="164"/>
      <c r="D301" s="78"/>
      <c r="E301" s="78"/>
      <c r="F301" s="163"/>
      <c r="G301" s="163"/>
      <c r="H301" s="163"/>
      <c r="I301" s="163"/>
      <c r="J301" s="163"/>
      <c r="K301" s="163"/>
    </row>
    <row r="302" spans="2:11">
      <c r="B302" s="32"/>
      <c r="C302" s="164"/>
      <c r="D302" s="78"/>
      <c r="E302" s="78"/>
      <c r="F302" s="163"/>
      <c r="G302" s="163"/>
      <c r="H302" s="163"/>
      <c r="I302" s="163"/>
      <c r="J302" s="163"/>
      <c r="K302" s="163"/>
    </row>
    <row r="303" spans="2:11">
      <c r="B303" s="32"/>
      <c r="C303" s="164"/>
      <c r="D303" s="78"/>
      <c r="E303" s="78"/>
      <c r="F303" s="163"/>
      <c r="G303" s="163"/>
      <c r="H303" s="163"/>
      <c r="I303" s="163"/>
      <c r="J303" s="163"/>
      <c r="K303" s="163"/>
    </row>
    <row r="304" spans="2:11">
      <c r="B304" s="32"/>
      <c r="C304" s="164"/>
      <c r="D304" s="78"/>
      <c r="E304" s="78"/>
      <c r="F304" s="163"/>
      <c r="G304" s="163"/>
      <c r="H304" s="163"/>
      <c r="I304" s="163"/>
      <c r="J304" s="163"/>
      <c r="K304" s="163"/>
    </row>
    <row r="305" spans="2:11">
      <c r="B305" s="32"/>
      <c r="C305" s="164"/>
      <c r="D305" s="78"/>
      <c r="E305" s="78"/>
      <c r="F305" s="163"/>
      <c r="G305" s="163"/>
      <c r="H305" s="163"/>
      <c r="I305" s="163"/>
      <c r="J305" s="163"/>
      <c r="K305" s="163"/>
    </row>
    <row r="306" spans="2:11">
      <c r="B306" s="32"/>
      <c r="C306" s="164"/>
      <c r="D306" s="78"/>
      <c r="E306" s="78"/>
      <c r="F306" s="163"/>
      <c r="G306" s="163"/>
      <c r="H306" s="163"/>
      <c r="I306" s="163"/>
      <c r="J306" s="163"/>
      <c r="K306" s="163"/>
    </row>
    <row r="307" spans="2:11">
      <c r="B307" s="32"/>
      <c r="C307" s="164"/>
      <c r="D307" s="78"/>
      <c r="E307" s="78"/>
      <c r="F307" s="163"/>
      <c r="G307" s="163"/>
      <c r="H307" s="163"/>
      <c r="I307" s="163"/>
      <c r="J307" s="163"/>
      <c r="K307" s="163"/>
    </row>
    <row r="308" spans="2:11">
      <c r="B308" s="32"/>
      <c r="C308" s="164"/>
      <c r="D308" s="78"/>
      <c r="E308" s="78"/>
      <c r="F308" s="163"/>
      <c r="G308" s="163"/>
      <c r="H308" s="163"/>
      <c r="I308" s="163"/>
      <c r="J308" s="163"/>
      <c r="K308" s="163"/>
    </row>
    <row r="309" spans="2:11">
      <c r="B309" s="32"/>
      <c r="C309" s="164"/>
      <c r="D309" s="78"/>
      <c r="E309" s="78"/>
      <c r="F309" s="163"/>
      <c r="G309" s="163"/>
      <c r="H309" s="163"/>
      <c r="I309" s="163"/>
      <c r="J309" s="163"/>
      <c r="K309" s="163"/>
    </row>
    <row r="310" spans="2:11">
      <c r="B310" s="32"/>
      <c r="C310" s="164"/>
      <c r="D310" s="78"/>
      <c r="E310" s="78"/>
      <c r="F310" s="163"/>
      <c r="G310" s="163"/>
      <c r="H310" s="163"/>
      <c r="I310" s="163"/>
      <c r="J310" s="163"/>
      <c r="K310" s="163"/>
    </row>
    <row r="311" spans="2:11">
      <c r="B311" s="32"/>
      <c r="C311" s="164"/>
      <c r="D311" s="78"/>
      <c r="E311" s="78"/>
      <c r="F311" s="163"/>
      <c r="G311" s="163"/>
      <c r="H311" s="163"/>
      <c r="I311" s="163"/>
      <c r="J311" s="163"/>
      <c r="K311" s="163"/>
    </row>
    <row r="312" spans="2:11">
      <c r="B312" s="32"/>
      <c r="C312" s="164"/>
      <c r="D312" s="78"/>
      <c r="E312" s="78"/>
      <c r="F312" s="163"/>
      <c r="G312" s="163"/>
      <c r="H312" s="163"/>
      <c r="I312" s="163"/>
      <c r="J312" s="163"/>
      <c r="K312" s="163"/>
    </row>
    <row r="313" spans="2:11">
      <c r="B313" s="32"/>
      <c r="C313" s="164"/>
      <c r="D313" s="78"/>
      <c r="E313" s="78"/>
      <c r="F313" s="163"/>
      <c r="G313" s="163"/>
      <c r="H313" s="163"/>
      <c r="I313" s="163"/>
      <c r="J313" s="163"/>
      <c r="K313" s="163"/>
    </row>
    <row r="314" spans="2:11">
      <c r="B314" s="32"/>
      <c r="C314" s="164"/>
      <c r="D314" s="78"/>
      <c r="E314" s="78"/>
      <c r="F314" s="163"/>
      <c r="G314" s="163"/>
      <c r="H314" s="163"/>
      <c r="I314" s="163"/>
      <c r="J314" s="163"/>
      <c r="K314" s="163"/>
    </row>
    <row r="315" spans="2:11">
      <c r="B315" s="32"/>
      <c r="C315" s="164"/>
      <c r="D315" s="78"/>
      <c r="E315" s="78"/>
      <c r="F315" s="163"/>
      <c r="G315" s="163"/>
      <c r="H315" s="163"/>
      <c r="I315" s="163"/>
      <c r="J315" s="163"/>
      <c r="K315" s="163"/>
    </row>
    <row r="316" spans="2:11">
      <c r="B316" s="32"/>
      <c r="C316" s="164"/>
      <c r="D316" s="78"/>
      <c r="E316" s="78"/>
      <c r="F316" s="163"/>
      <c r="G316" s="163"/>
      <c r="H316" s="163"/>
      <c r="I316" s="163"/>
      <c r="J316" s="163"/>
      <c r="K316" s="163"/>
    </row>
    <row r="317" spans="2:11">
      <c r="B317" s="32"/>
      <c r="C317" s="164"/>
      <c r="D317" s="78"/>
      <c r="E317" s="78"/>
      <c r="F317" s="163"/>
      <c r="G317" s="163"/>
      <c r="H317" s="163"/>
      <c r="I317" s="163"/>
      <c r="J317" s="163"/>
      <c r="K317" s="163"/>
    </row>
    <row r="318" spans="2:11">
      <c r="B318" s="32"/>
      <c r="C318" s="164"/>
      <c r="D318" s="78"/>
      <c r="E318" s="78"/>
      <c r="F318" s="163"/>
      <c r="G318" s="163"/>
      <c r="H318" s="163"/>
      <c r="I318" s="163"/>
      <c r="J318" s="163"/>
      <c r="K318" s="163"/>
    </row>
    <row r="319" spans="2:11">
      <c r="B319" s="32"/>
      <c r="C319" s="164"/>
      <c r="D319" s="78"/>
      <c r="E319" s="78"/>
      <c r="F319" s="163"/>
      <c r="G319" s="163"/>
      <c r="H319" s="163"/>
      <c r="I319" s="163"/>
      <c r="J319" s="163"/>
      <c r="K319" s="163"/>
    </row>
    <row r="320" spans="2:11">
      <c r="B320" s="32"/>
      <c r="C320" s="164"/>
      <c r="D320" s="78"/>
      <c r="E320" s="78"/>
      <c r="F320" s="163"/>
      <c r="G320" s="163"/>
      <c r="H320" s="163"/>
      <c r="I320" s="163"/>
      <c r="J320" s="163"/>
      <c r="K320" s="163"/>
    </row>
    <row r="321" spans="2:11">
      <c r="B321" s="32"/>
      <c r="C321" s="164"/>
      <c r="D321" s="78"/>
      <c r="E321" s="78"/>
      <c r="F321" s="163"/>
      <c r="G321" s="163"/>
      <c r="H321" s="163"/>
      <c r="I321" s="163"/>
      <c r="J321" s="163"/>
      <c r="K321" s="163"/>
    </row>
    <row r="322" spans="2:11">
      <c r="B322" s="32"/>
      <c r="C322" s="164"/>
      <c r="D322" s="78"/>
      <c r="E322" s="78"/>
      <c r="F322" s="163"/>
      <c r="G322" s="163"/>
      <c r="H322" s="163"/>
      <c r="I322" s="163"/>
      <c r="J322" s="163"/>
      <c r="K322" s="163"/>
    </row>
    <row r="323" spans="2:11">
      <c r="B323" s="32"/>
      <c r="C323" s="164"/>
      <c r="D323" s="78"/>
      <c r="E323" s="78"/>
      <c r="F323" s="163"/>
      <c r="G323" s="163"/>
      <c r="H323" s="163"/>
      <c r="I323" s="163"/>
      <c r="J323" s="163"/>
      <c r="K323" s="163"/>
    </row>
    <row r="324" spans="2:11">
      <c r="B324" s="32"/>
      <c r="C324" s="164"/>
      <c r="D324" s="78"/>
      <c r="E324" s="78"/>
      <c r="F324" s="163"/>
      <c r="G324" s="163"/>
      <c r="H324" s="163"/>
      <c r="I324" s="163"/>
      <c r="J324" s="163"/>
      <c r="K324" s="163"/>
    </row>
    <row r="325" spans="2:11">
      <c r="B325" s="32"/>
      <c r="C325" s="164"/>
      <c r="D325" s="78"/>
      <c r="E325" s="78"/>
      <c r="F325" s="163"/>
      <c r="G325" s="163"/>
      <c r="H325" s="163"/>
      <c r="I325" s="163"/>
      <c r="J325" s="163"/>
      <c r="K325" s="163"/>
    </row>
    <row r="326" spans="2:11">
      <c r="B326" s="32"/>
      <c r="C326" s="164"/>
      <c r="D326" s="78"/>
      <c r="E326" s="78"/>
      <c r="F326" s="163"/>
      <c r="G326" s="163"/>
      <c r="H326" s="163"/>
      <c r="I326" s="163"/>
      <c r="J326" s="163"/>
      <c r="K326" s="163"/>
    </row>
    <row r="327" spans="2:11">
      <c r="B327" s="32"/>
      <c r="C327" s="164"/>
      <c r="D327" s="78"/>
      <c r="E327" s="78"/>
      <c r="F327" s="163"/>
      <c r="G327" s="163"/>
      <c r="H327" s="163"/>
      <c r="I327" s="163"/>
      <c r="J327" s="163"/>
      <c r="K327" s="163"/>
    </row>
    <row r="328" spans="2:11">
      <c r="B328" s="32"/>
      <c r="C328" s="164"/>
      <c r="D328" s="78"/>
      <c r="E328" s="78"/>
      <c r="F328" s="163"/>
      <c r="G328" s="163"/>
      <c r="H328" s="163"/>
      <c r="I328" s="163"/>
      <c r="J328" s="163"/>
      <c r="K328" s="163"/>
    </row>
    <row r="329" spans="2:11">
      <c r="B329" s="32"/>
      <c r="C329" s="164"/>
      <c r="D329" s="78"/>
      <c r="E329" s="78"/>
      <c r="F329" s="163"/>
      <c r="G329" s="163"/>
      <c r="H329" s="163"/>
      <c r="I329" s="163"/>
      <c r="J329" s="163"/>
      <c r="K329" s="163"/>
    </row>
    <row r="330" spans="2:11">
      <c r="B330" s="32"/>
      <c r="C330" s="164"/>
      <c r="D330" s="78"/>
      <c r="E330" s="78"/>
      <c r="F330" s="163"/>
      <c r="G330" s="163"/>
      <c r="H330" s="163"/>
      <c r="I330" s="163"/>
      <c r="J330" s="163"/>
      <c r="K330" s="163"/>
    </row>
    <row r="331" spans="2:11">
      <c r="B331" s="32"/>
      <c r="C331" s="164"/>
      <c r="D331" s="78"/>
      <c r="E331" s="78"/>
      <c r="F331" s="163"/>
      <c r="G331" s="163"/>
      <c r="H331" s="163"/>
      <c r="I331" s="163"/>
      <c r="J331" s="163"/>
      <c r="K331" s="163"/>
    </row>
    <row r="332" spans="2:11">
      <c r="B332" s="32"/>
      <c r="C332" s="164"/>
      <c r="D332" s="78"/>
      <c r="E332" s="78"/>
      <c r="F332" s="163"/>
      <c r="G332" s="163"/>
      <c r="H332" s="163"/>
      <c r="I332" s="163"/>
      <c r="J332" s="163"/>
      <c r="K332" s="163"/>
    </row>
    <row r="333" spans="2:11">
      <c r="B333" s="32"/>
      <c r="C333" s="164"/>
      <c r="D333" s="78"/>
      <c r="E333" s="78"/>
      <c r="F333" s="163"/>
      <c r="G333" s="163"/>
      <c r="H333" s="163"/>
      <c r="I333" s="163"/>
      <c r="J333" s="163"/>
      <c r="K333" s="163"/>
    </row>
    <row r="334" spans="2:11">
      <c r="B334" s="32"/>
      <c r="C334" s="164"/>
      <c r="D334" s="78"/>
      <c r="E334" s="78"/>
      <c r="F334" s="163"/>
      <c r="G334" s="163"/>
      <c r="H334" s="163"/>
      <c r="I334" s="163"/>
      <c r="J334" s="163"/>
      <c r="K334" s="163"/>
    </row>
    <row r="335" spans="2:11">
      <c r="B335" s="32"/>
      <c r="C335" s="164"/>
      <c r="D335" s="78"/>
      <c r="E335" s="78"/>
      <c r="F335" s="163"/>
      <c r="G335" s="163"/>
      <c r="H335" s="163"/>
      <c r="I335" s="163"/>
      <c r="J335" s="163"/>
      <c r="K335" s="163"/>
    </row>
    <row r="336" spans="2:11">
      <c r="B336" s="32"/>
      <c r="C336" s="164"/>
      <c r="D336" s="78"/>
      <c r="E336" s="78"/>
      <c r="F336" s="163"/>
      <c r="G336" s="163"/>
      <c r="H336" s="163"/>
      <c r="I336" s="163"/>
      <c r="J336" s="163"/>
      <c r="K336" s="163"/>
    </row>
    <row r="337" spans="2:11">
      <c r="B337" s="32"/>
      <c r="C337" s="164"/>
      <c r="D337" s="78"/>
      <c r="E337" s="78"/>
      <c r="F337" s="163"/>
      <c r="G337" s="163"/>
      <c r="H337" s="163"/>
      <c r="I337" s="163"/>
      <c r="J337" s="163"/>
      <c r="K337" s="163"/>
    </row>
    <row r="338" spans="2:11">
      <c r="B338" s="32"/>
      <c r="C338" s="164"/>
      <c r="D338" s="78"/>
      <c r="E338" s="78"/>
      <c r="F338" s="163"/>
      <c r="G338" s="163"/>
      <c r="H338" s="163"/>
      <c r="I338" s="163"/>
      <c r="J338" s="163"/>
      <c r="K338" s="163"/>
    </row>
    <row r="339" spans="2:11">
      <c r="B339" s="32"/>
      <c r="C339" s="164"/>
      <c r="D339" s="78"/>
      <c r="E339" s="78"/>
      <c r="F339" s="163"/>
      <c r="G339" s="163"/>
      <c r="H339" s="163"/>
      <c r="I339" s="163"/>
      <c r="J339" s="163"/>
      <c r="K339" s="163"/>
    </row>
    <row r="340" spans="2:11">
      <c r="B340" s="32"/>
      <c r="C340" s="164"/>
      <c r="D340" s="78"/>
      <c r="E340" s="78"/>
      <c r="F340" s="163"/>
      <c r="G340" s="163"/>
      <c r="H340" s="163"/>
      <c r="I340" s="163"/>
      <c r="J340" s="163"/>
      <c r="K340" s="163"/>
    </row>
    <row r="341" spans="2:11">
      <c r="B341" s="32"/>
      <c r="C341" s="164"/>
      <c r="D341" s="78"/>
      <c r="E341" s="78"/>
      <c r="F341" s="163"/>
      <c r="G341" s="163"/>
      <c r="H341" s="163"/>
      <c r="I341" s="163"/>
      <c r="J341" s="163"/>
      <c r="K341" s="163"/>
    </row>
    <row r="342" spans="2:11">
      <c r="B342" s="32"/>
      <c r="C342" s="164"/>
      <c r="D342" s="78"/>
      <c r="E342" s="78"/>
      <c r="F342" s="163"/>
      <c r="G342" s="163"/>
      <c r="H342" s="163"/>
      <c r="I342" s="163"/>
      <c r="J342" s="163"/>
      <c r="K342" s="163"/>
    </row>
    <row r="343" spans="2:11">
      <c r="B343" s="32"/>
      <c r="C343" s="164"/>
      <c r="D343" s="78"/>
      <c r="E343" s="78"/>
      <c r="F343" s="163"/>
      <c r="G343" s="163"/>
      <c r="H343" s="163"/>
      <c r="I343" s="163"/>
      <c r="J343" s="163"/>
      <c r="K343" s="163"/>
    </row>
    <row r="344" spans="2:11">
      <c r="B344" s="32"/>
      <c r="C344" s="164"/>
      <c r="D344" s="78"/>
      <c r="E344" s="78"/>
      <c r="F344" s="163"/>
      <c r="G344" s="163"/>
      <c r="H344" s="163"/>
      <c r="I344" s="163"/>
      <c r="J344" s="163"/>
      <c r="K344" s="163"/>
    </row>
    <row r="345" spans="2:11">
      <c r="B345" s="32"/>
      <c r="C345" s="164"/>
      <c r="D345" s="78"/>
      <c r="E345" s="78"/>
      <c r="F345" s="163"/>
      <c r="G345" s="163"/>
      <c r="H345" s="163"/>
      <c r="I345" s="163"/>
      <c r="J345" s="163"/>
      <c r="K345" s="163"/>
    </row>
    <row r="346" spans="2:11">
      <c r="B346" s="32"/>
      <c r="C346" s="164"/>
      <c r="D346" s="78"/>
      <c r="E346" s="78"/>
      <c r="F346" s="163"/>
      <c r="G346" s="163"/>
      <c r="H346" s="163"/>
      <c r="I346" s="163"/>
      <c r="J346" s="163"/>
      <c r="K346" s="163"/>
    </row>
    <row r="347" spans="2:11">
      <c r="B347" s="32"/>
      <c r="C347" s="164"/>
      <c r="D347" s="78"/>
      <c r="E347" s="78"/>
      <c r="F347" s="163"/>
      <c r="G347" s="163"/>
      <c r="H347" s="163"/>
      <c r="I347" s="163"/>
      <c r="J347" s="163"/>
      <c r="K347" s="163"/>
    </row>
    <row r="348" spans="2:11">
      <c r="B348" s="32"/>
      <c r="C348" s="164"/>
      <c r="D348" s="78"/>
      <c r="E348" s="78"/>
      <c r="F348" s="163"/>
      <c r="G348" s="163"/>
      <c r="H348" s="163"/>
      <c r="I348" s="163"/>
      <c r="J348" s="163"/>
      <c r="K348" s="163"/>
    </row>
    <row r="349" spans="2:11">
      <c r="B349" s="32"/>
      <c r="C349" s="164"/>
      <c r="D349" s="78"/>
      <c r="E349" s="78"/>
      <c r="F349" s="163"/>
      <c r="G349" s="163"/>
      <c r="H349" s="163"/>
      <c r="I349" s="163"/>
      <c r="J349" s="163"/>
      <c r="K349" s="163"/>
    </row>
    <row r="350" spans="2:11">
      <c r="B350" s="32"/>
      <c r="C350" s="164"/>
      <c r="D350" s="78"/>
      <c r="E350" s="78"/>
      <c r="F350" s="163"/>
      <c r="G350" s="163"/>
      <c r="H350" s="163"/>
      <c r="I350" s="163"/>
      <c r="J350" s="163"/>
      <c r="K350" s="163"/>
    </row>
    <row r="351" spans="2:11">
      <c r="B351" s="32"/>
      <c r="C351" s="164"/>
      <c r="D351" s="78"/>
      <c r="E351" s="78"/>
      <c r="F351" s="163"/>
      <c r="G351" s="163"/>
      <c r="H351" s="163"/>
      <c r="I351" s="163"/>
      <c r="J351" s="163"/>
      <c r="K351" s="163"/>
    </row>
    <row r="352" spans="2:11">
      <c r="B352" s="32"/>
      <c r="C352" s="164"/>
      <c r="D352" s="78"/>
      <c r="E352" s="78"/>
      <c r="F352" s="163"/>
      <c r="G352" s="163"/>
      <c r="H352" s="163"/>
      <c r="I352" s="163"/>
      <c r="J352" s="163"/>
      <c r="K352" s="163"/>
    </row>
    <row r="353" spans="2:11">
      <c r="B353" s="32"/>
      <c r="C353" s="164"/>
      <c r="D353" s="78"/>
      <c r="E353" s="78"/>
      <c r="F353" s="163"/>
      <c r="G353" s="163"/>
      <c r="H353" s="163"/>
      <c r="I353" s="163"/>
      <c r="J353" s="163"/>
      <c r="K353" s="163"/>
    </row>
    <row r="354" spans="2:11">
      <c r="B354" s="32"/>
      <c r="C354" s="164"/>
      <c r="D354" s="78"/>
      <c r="E354" s="78"/>
      <c r="F354" s="163"/>
      <c r="G354" s="163"/>
      <c r="H354" s="163"/>
      <c r="I354" s="163"/>
      <c r="J354" s="163"/>
      <c r="K354" s="163"/>
    </row>
    <row r="355" spans="2:11">
      <c r="B355" s="32"/>
      <c r="C355" s="164"/>
      <c r="D355" s="78"/>
      <c r="E355" s="78"/>
      <c r="F355" s="163"/>
      <c r="G355" s="163"/>
      <c r="H355" s="163"/>
      <c r="I355" s="163"/>
      <c r="J355" s="163"/>
      <c r="K355" s="163"/>
    </row>
    <row r="356" spans="2:11">
      <c r="B356" s="32"/>
      <c r="C356" s="164"/>
      <c r="D356" s="78"/>
      <c r="E356" s="78"/>
      <c r="F356" s="163"/>
      <c r="G356" s="163"/>
      <c r="H356" s="163"/>
      <c r="I356" s="163"/>
      <c r="J356" s="163"/>
      <c r="K356" s="163"/>
    </row>
    <row r="357" spans="2:11">
      <c r="B357" s="32"/>
      <c r="C357" s="164"/>
      <c r="D357" s="78"/>
      <c r="E357" s="78"/>
      <c r="F357" s="163"/>
      <c r="G357" s="163"/>
      <c r="H357" s="163"/>
      <c r="I357" s="163"/>
      <c r="J357" s="163"/>
      <c r="K357" s="163"/>
    </row>
    <row r="358" spans="2:11">
      <c r="B358" s="32"/>
      <c r="C358" s="164"/>
      <c r="D358" s="78"/>
      <c r="E358" s="78"/>
      <c r="F358" s="163"/>
      <c r="G358" s="163"/>
      <c r="H358" s="163"/>
      <c r="I358" s="163"/>
      <c r="J358" s="163"/>
      <c r="K358" s="163"/>
    </row>
    <row r="359" spans="2:11">
      <c r="B359" s="32"/>
      <c r="C359" s="164"/>
      <c r="D359" s="78"/>
      <c r="E359" s="78"/>
      <c r="F359" s="163"/>
      <c r="G359" s="163"/>
      <c r="H359" s="163"/>
      <c r="I359" s="163"/>
      <c r="J359" s="163"/>
      <c r="K359" s="163"/>
    </row>
    <row r="360" spans="2:11">
      <c r="B360" s="32"/>
      <c r="C360" s="164"/>
      <c r="D360" s="78"/>
      <c r="E360" s="78"/>
      <c r="F360" s="163"/>
      <c r="G360" s="163"/>
      <c r="H360" s="163"/>
      <c r="I360" s="163"/>
      <c r="J360" s="163"/>
      <c r="K360" s="163"/>
    </row>
    <row r="361" spans="2:11">
      <c r="B361" s="32"/>
      <c r="C361" s="164"/>
      <c r="D361" s="78"/>
      <c r="E361" s="78"/>
      <c r="F361" s="163"/>
      <c r="G361" s="163"/>
      <c r="H361" s="163"/>
      <c r="I361" s="163"/>
      <c r="J361" s="163"/>
      <c r="K361" s="163"/>
    </row>
    <row r="362" spans="2:11">
      <c r="B362" s="32"/>
      <c r="C362" s="164"/>
      <c r="D362" s="78"/>
      <c r="E362" s="78"/>
      <c r="F362" s="163"/>
      <c r="G362" s="163"/>
      <c r="H362" s="163"/>
      <c r="I362" s="163"/>
      <c r="J362" s="163"/>
      <c r="K362" s="163"/>
    </row>
    <row r="363" spans="2:11">
      <c r="B363" s="32"/>
      <c r="C363" s="164"/>
      <c r="D363" s="78"/>
      <c r="E363" s="78"/>
      <c r="F363" s="163"/>
      <c r="G363" s="163"/>
      <c r="H363" s="163"/>
      <c r="I363" s="163"/>
      <c r="J363" s="163"/>
      <c r="K363" s="163"/>
    </row>
    <row r="364" spans="2:11">
      <c r="B364" s="32"/>
      <c r="C364" s="164"/>
      <c r="D364" s="78"/>
      <c r="E364" s="78"/>
      <c r="F364" s="163"/>
      <c r="G364" s="163"/>
      <c r="H364" s="163"/>
      <c r="I364" s="163"/>
      <c r="J364" s="163"/>
      <c r="K364" s="163"/>
    </row>
    <row r="365" spans="2:11">
      <c r="B365" s="32"/>
      <c r="C365" s="164"/>
      <c r="D365" s="78"/>
      <c r="E365" s="78"/>
      <c r="F365" s="163"/>
      <c r="G365" s="163"/>
      <c r="H365" s="163"/>
      <c r="I365" s="163"/>
      <c r="J365" s="163"/>
      <c r="K365" s="163"/>
    </row>
    <row r="366" spans="2:11">
      <c r="B366" s="32"/>
      <c r="C366" s="164"/>
      <c r="D366" s="78"/>
      <c r="E366" s="78"/>
      <c r="F366" s="163"/>
      <c r="G366" s="163"/>
      <c r="H366" s="163"/>
      <c r="I366" s="163"/>
      <c r="J366" s="163"/>
      <c r="K366" s="163"/>
    </row>
    <row r="367" spans="2:11">
      <c r="B367" s="32"/>
      <c r="C367" s="164"/>
      <c r="D367" s="78"/>
      <c r="E367" s="78"/>
      <c r="F367" s="163"/>
      <c r="G367" s="163"/>
      <c r="H367" s="163"/>
      <c r="I367" s="163"/>
      <c r="J367" s="163"/>
      <c r="K367" s="163"/>
    </row>
    <row r="368" spans="2:11">
      <c r="B368" s="32"/>
      <c r="C368" s="164"/>
      <c r="D368" s="78"/>
      <c r="E368" s="78"/>
      <c r="F368" s="163"/>
      <c r="G368" s="163"/>
      <c r="H368" s="163"/>
      <c r="I368" s="163"/>
      <c r="J368" s="163"/>
      <c r="K368" s="163"/>
    </row>
    <row r="369" spans="2:11">
      <c r="B369" s="32"/>
      <c r="C369" s="164"/>
      <c r="D369" s="78"/>
      <c r="E369" s="78"/>
      <c r="F369" s="163"/>
      <c r="G369" s="163"/>
      <c r="H369" s="163"/>
      <c r="I369" s="163"/>
      <c r="J369" s="163"/>
      <c r="K369" s="163"/>
    </row>
    <row r="370" spans="2:11">
      <c r="B370" s="32"/>
      <c r="C370" s="164"/>
      <c r="D370" s="78"/>
      <c r="E370" s="78"/>
      <c r="F370" s="163"/>
      <c r="G370" s="163"/>
      <c r="H370" s="163"/>
      <c r="I370" s="163"/>
      <c r="J370" s="163"/>
      <c r="K370" s="163"/>
    </row>
    <row r="371" spans="2:11">
      <c r="B371" s="32"/>
      <c r="C371" s="164"/>
      <c r="D371" s="78"/>
      <c r="E371" s="78"/>
      <c r="F371" s="163"/>
      <c r="G371" s="163"/>
      <c r="H371" s="163"/>
      <c r="I371" s="163"/>
      <c r="J371" s="163"/>
      <c r="K371" s="163"/>
    </row>
    <row r="372" spans="2:11">
      <c r="B372" s="32"/>
      <c r="C372" s="164"/>
      <c r="D372" s="78"/>
      <c r="E372" s="78"/>
      <c r="F372" s="163"/>
      <c r="G372" s="163"/>
      <c r="H372" s="163"/>
      <c r="I372" s="163"/>
      <c r="J372" s="163"/>
      <c r="K372" s="163"/>
    </row>
    <row r="373" spans="2:11">
      <c r="B373" s="32"/>
      <c r="C373" s="164"/>
      <c r="D373" s="78"/>
      <c r="E373" s="78"/>
      <c r="F373" s="163"/>
      <c r="G373" s="163"/>
      <c r="H373" s="163"/>
      <c r="I373" s="163"/>
      <c r="J373" s="163"/>
      <c r="K373" s="163"/>
    </row>
    <row r="374" spans="2:11">
      <c r="B374" s="32"/>
      <c r="C374" s="164"/>
      <c r="D374" s="78"/>
      <c r="E374" s="78"/>
      <c r="F374" s="163"/>
      <c r="G374" s="163"/>
      <c r="H374" s="163"/>
      <c r="I374" s="163"/>
      <c r="J374" s="163"/>
      <c r="K374" s="163"/>
    </row>
    <row r="375" spans="2:11">
      <c r="B375" s="32"/>
      <c r="C375" s="164"/>
      <c r="D375" s="78"/>
      <c r="E375" s="78"/>
      <c r="F375" s="163"/>
      <c r="G375" s="163"/>
      <c r="H375" s="163"/>
      <c r="I375" s="163"/>
      <c r="J375" s="163"/>
      <c r="K375" s="163"/>
    </row>
    <row r="376" spans="2:11">
      <c r="B376" s="32"/>
      <c r="C376" s="164"/>
      <c r="D376" s="78"/>
      <c r="E376" s="78"/>
      <c r="F376" s="163"/>
      <c r="G376" s="163"/>
      <c r="H376" s="163"/>
      <c r="I376" s="163"/>
      <c r="J376" s="163"/>
      <c r="K376" s="163"/>
    </row>
    <row r="377" spans="2:11">
      <c r="B377" s="32"/>
      <c r="C377" s="164"/>
      <c r="D377" s="78"/>
      <c r="E377" s="78"/>
      <c r="F377" s="163"/>
      <c r="G377" s="163"/>
      <c r="H377" s="163"/>
      <c r="I377" s="163"/>
      <c r="J377" s="163"/>
      <c r="K377" s="163"/>
    </row>
    <row r="378" spans="2:11">
      <c r="B378" s="32"/>
      <c r="C378" s="164"/>
      <c r="D378" s="78"/>
      <c r="E378" s="78"/>
      <c r="F378" s="163"/>
      <c r="G378" s="163"/>
      <c r="H378" s="163"/>
      <c r="I378" s="163"/>
      <c r="J378" s="163"/>
      <c r="K378" s="163"/>
    </row>
    <row r="379" spans="2:11">
      <c r="B379" s="32"/>
      <c r="C379" s="164"/>
      <c r="D379" s="78"/>
      <c r="E379" s="78"/>
      <c r="F379" s="163"/>
      <c r="G379" s="163"/>
      <c r="H379" s="163"/>
      <c r="I379" s="163"/>
      <c r="J379" s="163"/>
      <c r="K379" s="163"/>
    </row>
    <row r="380" spans="2:11">
      <c r="B380" s="32"/>
      <c r="C380" s="164"/>
      <c r="D380" s="78"/>
      <c r="E380" s="78"/>
      <c r="F380" s="163"/>
      <c r="G380" s="163"/>
      <c r="H380" s="163"/>
      <c r="I380" s="163"/>
      <c r="J380" s="163"/>
      <c r="K380" s="163"/>
    </row>
    <row r="381" spans="2:11">
      <c r="B381" s="32"/>
      <c r="C381" s="164"/>
      <c r="D381" s="78"/>
      <c r="E381" s="78"/>
      <c r="F381" s="163"/>
      <c r="G381" s="163"/>
      <c r="H381" s="163"/>
      <c r="I381" s="163"/>
      <c r="J381" s="163"/>
      <c r="K381" s="163"/>
    </row>
    <row r="382" spans="2:11">
      <c r="B382" s="32"/>
      <c r="C382" s="164"/>
      <c r="D382" s="78"/>
      <c r="E382" s="78"/>
      <c r="F382" s="163"/>
      <c r="G382" s="163"/>
      <c r="H382" s="163"/>
      <c r="I382" s="163"/>
      <c r="J382" s="163"/>
      <c r="K382" s="163"/>
    </row>
    <row r="383" spans="2:11">
      <c r="B383" s="32"/>
      <c r="C383" s="164"/>
      <c r="D383" s="78"/>
      <c r="E383" s="78"/>
      <c r="F383" s="163"/>
      <c r="G383" s="163"/>
      <c r="H383" s="163"/>
      <c r="I383" s="163"/>
      <c r="J383" s="163"/>
      <c r="K383" s="163"/>
    </row>
    <row r="384" spans="2:11">
      <c r="B384" s="32"/>
      <c r="C384" s="164"/>
      <c r="D384" s="78"/>
      <c r="E384" s="78"/>
      <c r="F384" s="163"/>
      <c r="G384" s="163"/>
      <c r="H384" s="163"/>
      <c r="I384" s="163"/>
      <c r="J384" s="163"/>
      <c r="K384" s="163"/>
    </row>
    <row r="385" spans="2:11">
      <c r="B385" s="32"/>
      <c r="C385" s="164"/>
      <c r="D385" s="78"/>
      <c r="E385" s="78"/>
      <c r="F385" s="163"/>
      <c r="G385" s="163"/>
      <c r="H385" s="163"/>
      <c r="I385" s="163"/>
      <c r="J385" s="163"/>
      <c r="K385" s="163"/>
    </row>
    <row r="386" spans="2:11">
      <c r="B386" s="32"/>
      <c r="C386" s="164"/>
      <c r="D386" s="78"/>
      <c r="E386" s="78"/>
      <c r="F386" s="163"/>
      <c r="G386" s="163"/>
      <c r="H386" s="163"/>
      <c r="I386" s="163"/>
      <c r="J386" s="163"/>
      <c r="K386" s="163"/>
    </row>
    <row r="387" spans="2:11">
      <c r="B387" s="32"/>
      <c r="C387" s="164"/>
      <c r="D387" s="78"/>
      <c r="E387" s="78"/>
      <c r="F387" s="163"/>
      <c r="G387" s="163"/>
      <c r="H387" s="163"/>
      <c r="I387" s="163"/>
      <c r="J387" s="163"/>
      <c r="K387" s="163"/>
    </row>
    <row r="388" spans="2:11">
      <c r="B388" s="32"/>
      <c r="C388" s="164"/>
      <c r="D388" s="78"/>
      <c r="E388" s="78"/>
      <c r="F388" s="163"/>
      <c r="G388" s="163"/>
      <c r="H388" s="163"/>
      <c r="I388" s="163"/>
      <c r="J388" s="163"/>
      <c r="K388" s="163"/>
    </row>
    <row r="389" spans="2:11">
      <c r="B389" s="32"/>
      <c r="C389" s="164"/>
      <c r="D389" s="78"/>
      <c r="E389" s="78"/>
      <c r="F389" s="163"/>
      <c r="G389" s="163"/>
      <c r="H389" s="163"/>
      <c r="I389" s="163"/>
      <c r="J389" s="163"/>
      <c r="K389" s="163"/>
    </row>
    <row r="390" spans="2:11">
      <c r="B390" s="32"/>
      <c r="C390" s="164"/>
      <c r="D390" s="78"/>
      <c r="E390" s="78"/>
      <c r="F390" s="163"/>
      <c r="G390" s="163"/>
      <c r="H390" s="163"/>
      <c r="I390" s="163"/>
      <c r="J390" s="163"/>
      <c r="K390" s="163"/>
    </row>
    <row r="391" spans="2:11">
      <c r="B391" s="32"/>
      <c r="C391" s="164"/>
      <c r="D391" s="78"/>
      <c r="E391" s="78"/>
      <c r="F391" s="163"/>
      <c r="G391" s="163"/>
      <c r="H391" s="163"/>
      <c r="I391" s="163"/>
      <c r="J391" s="163"/>
      <c r="K391" s="163"/>
    </row>
    <row r="392" spans="2:11">
      <c r="B392" s="32"/>
      <c r="C392" s="164"/>
      <c r="D392" s="78"/>
      <c r="E392" s="78"/>
      <c r="F392" s="163"/>
      <c r="G392" s="163"/>
      <c r="H392" s="163"/>
      <c r="I392" s="163"/>
      <c r="J392" s="163"/>
      <c r="K392" s="163"/>
    </row>
    <row r="393" spans="2:11">
      <c r="B393" s="32"/>
      <c r="C393" s="164"/>
      <c r="D393" s="78"/>
      <c r="E393" s="78"/>
      <c r="F393" s="163"/>
      <c r="G393" s="163"/>
      <c r="H393" s="163"/>
      <c r="I393" s="163"/>
      <c r="J393" s="163"/>
      <c r="K393" s="163"/>
    </row>
    <row r="394" spans="2:11">
      <c r="B394" s="32"/>
      <c r="C394" s="164"/>
      <c r="D394" s="78"/>
      <c r="E394" s="78"/>
      <c r="F394" s="163"/>
      <c r="G394" s="163"/>
      <c r="H394" s="163"/>
      <c r="I394" s="163"/>
      <c r="J394" s="163"/>
      <c r="K394" s="163"/>
    </row>
    <row r="395" spans="2:11">
      <c r="B395" s="32"/>
      <c r="C395" s="164"/>
      <c r="D395" s="78"/>
      <c r="E395" s="78"/>
      <c r="F395" s="163"/>
      <c r="G395" s="163"/>
      <c r="H395" s="163"/>
      <c r="I395" s="163"/>
      <c r="J395" s="163"/>
      <c r="K395" s="163"/>
    </row>
    <row r="396" spans="2:11">
      <c r="B396" s="32"/>
      <c r="C396" s="164"/>
      <c r="D396" s="78"/>
      <c r="E396" s="78"/>
      <c r="F396" s="163"/>
      <c r="G396" s="163"/>
      <c r="H396" s="163"/>
      <c r="I396" s="163"/>
      <c r="J396" s="163"/>
      <c r="K396" s="163"/>
    </row>
    <row r="397" spans="2:11">
      <c r="B397" s="32"/>
      <c r="C397" s="164"/>
      <c r="D397" s="78"/>
      <c r="E397" s="78"/>
      <c r="F397" s="163"/>
      <c r="G397" s="163"/>
      <c r="H397" s="163"/>
      <c r="I397" s="163"/>
      <c r="J397" s="163"/>
      <c r="K397" s="163"/>
    </row>
    <row r="398" spans="2:11">
      <c r="B398" s="32"/>
      <c r="C398" s="164"/>
      <c r="D398" s="78"/>
      <c r="E398" s="78"/>
      <c r="F398" s="163"/>
      <c r="G398" s="163"/>
      <c r="H398" s="163"/>
      <c r="I398" s="163"/>
      <c r="J398" s="163"/>
      <c r="K398" s="163"/>
    </row>
    <row r="399" spans="2:11">
      <c r="B399" s="32"/>
      <c r="C399" s="164"/>
      <c r="D399" s="78"/>
      <c r="E399" s="78"/>
      <c r="F399" s="163"/>
      <c r="G399" s="163"/>
      <c r="H399" s="163"/>
      <c r="I399" s="163"/>
      <c r="J399" s="163"/>
      <c r="K399" s="163"/>
    </row>
    <row r="400" spans="2:11">
      <c r="B400" s="32"/>
      <c r="C400" s="164"/>
      <c r="D400" s="78"/>
      <c r="E400" s="78"/>
      <c r="F400" s="163"/>
      <c r="G400" s="163"/>
      <c r="H400" s="163"/>
      <c r="I400" s="163"/>
      <c r="J400" s="163"/>
      <c r="K400" s="163"/>
    </row>
    <row r="401" spans="2:11">
      <c r="B401" s="32"/>
      <c r="C401" s="164"/>
      <c r="D401" s="78"/>
      <c r="E401" s="78"/>
      <c r="F401" s="163"/>
      <c r="G401" s="163"/>
      <c r="H401" s="163"/>
      <c r="I401" s="163"/>
      <c r="J401" s="163"/>
      <c r="K401" s="163"/>
    </row>
    <row r="402" spans="2:11">
      <c r="B402" s="32"/>
      <c r="C402" s="164"/>
      <c r="D402" s="78"/>
      <c r="E402" s="78"/>
      <c r="F402" s="163"/>
      <c r="G402" s="163"/>
      <c r="H402" s="163"/>
      <c r="I402" s="163"/>
      <c r="J402" s="163"/>
      <c r="K402" s="163"/>
    </row>
    <row r="403" spans="2:11">
      <c r="B403" s="32"/>
      <c r="C403" s="164"/>
      <c r="D403" s="78"/>
      <c r="E403" s="78"/>
      <c r="F403" s="163"/>
      <c r="G403" s="163"/>
      <c r="H403" s="163"/>
      <c r="I403" s="163"/>
      <c r="J403" s="163"/>
      <c r="K403" s="163"/>
    </row>
    <row r="404" spans="2:11">
      <c r="B404" s="32"/>
      <c r="C404" s="164"/>
      <c r="D404" s="78"/>
      <c r="E404" s="78"/>
      <c r="F404" s="163"/>
      <c r="G404" s="163"/>
      <c r="H404" s="163"/>
      <c r="I404" s="163"/>
      <c r="J404" s="163"/>
      <c r="K404" s="163"/>
    </row>
    <row r="405" spans="2:11">
      <c r="B405" s="32"/>
      <c r="C405" s="164"/>
      <c r="D405" s="78"/>
      <c r="E405" s="78"/>
      <c r="F405" s="163"/>
      <c r="G405" s="163"/>
      <c r="H405" s="163"/>
      <c r="I405" s="163"/>
      <c r="J405" s="163"/>
      <c r="K405" s="163"/>
    </row>
    <row r="406" spans="2:11">
      <c r="B406" s="32"/>
      <c r="C406" s="164"/>
      <c r="D406" s="78"/>
      <c r="E406" s="78"/>
      <c r="F406" s="163"/>
      <c r="G406" s="163"/>
      <c r="H406" s="163"/>
      <c r="I406" s="163"/>
      <c r="J406" s="163"/>
      <c r="K406" s="163"/>
    </row>
    <row r="407" spans="2:11">
      <c r="B407" s="32"/>
      <c r="C407" s="164"/>
      <c r="D407" s="78"/>
      <c r="E407" s="78"/>
      <c r="F407" s="163"/>
      <c r="G407" s="163"/>
      <c r="H407" s="163"/>
      <c r="I407" s="163"/>
      <c r="J407" s="163"/>
      <c r="K407" s="163"/>
    </row>
    <row r="408" spans="2:11">
      <c r="B408" s="32"/>
      <c r="C408" s="164"/>
      <c r="D408" s="78"/>
      <c r="E408" s="78"/>
      <c r="F408" s="163"/>
      <c r="G408" s="163"/>
      <c r="H408" s="163"/>
      <c r="I408" s="163"/>
      <c r="J408" s="163"/>
      <c r="K408" s="163"/>
    </row>
    <row r="409" spans="2:11">
      <c r="B409" s="32"/>
      <c r="C409" s="164"/>
      <c r="D409" s="78"/>
      <c r="E409" s="78"/>
      <c r="F409" s="163"/>
      <c r="G409" s="163"/>
      <c r="H409" s="163"/>
      <c r="I409" s="163"/>
      <c r="J409" s="163"/>
      <c r="K409" s="163"/>
    </row>
    <row r="410" spans="2:11">
      <c r="B410" s="32"/>
      <c r="C410" s="164"/>
      <c r="D410" s="78"/>
      <c r="E410" s="78"/>
      <c r="F410" s="163"/>
      <c r="G410" s="163"/>
      <c r="H410" s="163"/>
      <c r="I410" s="163"/>
      <c r="J410" s="163"/>
      <c r="K410" s="163"/>
    </row>
    <row r="411" spans="2:11">
      <c r="B411" s="32"/>
      <c r="C411" s="164"/>
      <c r="D411" s="78"/>
      <c r="E411" s="78"/>
      <c r="F411" s="163"/>
      <c r="G411" s="163"/>
      <c r="H411" s="163"/>
      <c r="I411" s="163"/>
      <c r="J411" s="163"/>
      <c r="K411" s="163"/>
    </row>
    <row r="412" spans="2:11">
      <c r="B412" s="32"/>
      <c r="C412" s="164"/>
      <c r="D412" s="78"/>
      <c r="E412" s="78"/>
      <c r="F412" s="163"/>
      <c r="G412" s="163"/>
      <c r="H412" s="163"/>
      <c r="I412" s="163"/>
      <c r="J412" s="163"/>
      <c r="K412" s="163"/>
    </row>
    <row r="413" spans="2:11">
      <c r="B413" s="32"/>
      <c r="C413" s="164"/>
      <c r="D413" s="78"/>
      <c r="E413" s="78"/>
      <c r="F413" s="163"/>
      <c r="G413" s="163"/>
      <c r="H413" s="163"/>
      <c r="I413" s="163"/>
      <c r="J413" s="163"/>
      <c r="K413" s="163"/>
    </row>
    <row r="414" spans="2:11">
      <c r="B414" s="32"/>
      <c r="C414" s="164"/>
      <c r="D414" s="78"/>
      <c r="E414" s="78"/>
      <c r="F414" s="163"/>
      <c r="G414" s="163"/>
      <c r="H414" s="163"/>
      <c r="I414" s="163"/>
      <c r="J414" s="163"/>
      <c r="K414" s="163"/>
    </row>
    <row r="415" spans="2:11">
      <c r="B415" s="32"/>
      <c r="C415" s="164"/>
      <c r="D415" s="78"/>
      <c r="E415" s="78"/>
      <c r="F415" s="163"/>
      <c r="G415" s="163"/>
      <c r="H415" s="163"/>
      <c r="I415" s="163"/>
      <c r="J415" s="163"/>
      <c r="K415" s="163"/>
    </row>
    <row r="416" spans="2:11">
      <c r="B416" s="32"/>
      <c r="C416" s="164"/>
      <c r="D416" s="78"/>
      <c r="E416" s="78"/>
      <c r="F416" s="163"/>
      <c r="G416" s="163"/>
      <c r="H416" s="163"/>
      <c r="I416" s="163"/>
      <c r="J416" s="163"/>
      <c r="K416" s="163"/>
    </row>
    <row r="417" spans="2:11">
      <c r="B417" s="32"/>
      <c r="C417" s="164"/>
      <c r="D417" s="78"/>
      <c r="E417" s="78"/>
      <c r="F417" s="163"/>
      <c r="G417" s="163"/>
      <c r="H417" s="163"/>
      <c r="I417" s="163"/>
      <c r="J417" s="163"/>
      <c r="K417" s="163"/>
    </row>
    <row r="418" spans="2:11">
      <c r="B418" s="32"/>
      <c r="C418" s="164"/>
      <c r="D418" s="78"/>
      <c r="E418" s="78"/>
      <c r="F418" s="163"/>
      <c r="G418" s="163"/>
      <c r="H418" s="163"/>
      <c r="I418" s="163"/>
      <c r="J418" s="163"/>
      <c r="K418" s="163"/>
    </row>
    <row r="419" spans="2:11">
      <c r="B419" s="32"/>
      <c r="C419" s="164"/>
      <c r="D419" s="78"/>
      <c r="E419" s="78"/>
      <c r="F419" s="163"/>
      <c r="G419" s="163"/>
      <c r="H419" s="163"/>
      <c r="I419" s="163"/>
      <c r="J419" s="163"/>
      <c r="K419" s="163"/>
    </row>
    <row r="420" spans="2:11">
      <c r="B420" s="32"/>
      <c r="C420" s="164"/>
      <c r="D420" s="78"/>
      <c r="E420" s="78"/>
      <c r="F420" s="163"/>
      <c r="G420" s="163"/>
      <c r="H420" s="163"/>
      <c r="I420" s="163"/>
      <c r="J420" s="163"/>
      <c r="K420" s="163"/>
    </row>
    <row r="421" spans="2:11">
      <c r="B421" s="32"/>
      <c r="C421" s="164"/>
      <c r="D421" s="78"/>
      <c r="E421" s="78"/>
      <c r="F421" s="163"/>
      <c r="G421" s="163"/>
      <c r="H421" s="163"/>
      <c r="I421" s="163"/>
      <c r="J421" s="163"/>
      <c r="K421" s="163"/>
    </row>
    <row r="422" spans="2:11">
      <c r="B422" s="32"/>
      <c r="C422" s="164"/>
      <c r="D422" s="78"/>
      <c r="E422" s="78"/>
      <c r="F422" s="163"/>
      <c r="G422" s="163"/>
      <c r="H422" s="163"/>
      <c r="I422" s="163"/>
      <c r="J422" s="163"/>
      <c r="K422" s="163"/>
    </row>
    <row r="423" spans="2:11">
      <c r="B423" s="32"/>
      <c r="C423" s="164"/>
      <c r="D423" s="78"/>
      <c r="E423" s="78"/>
      <c r="F423" s="163"/>
      <c r="G423" s="163"/>
      <c r="H423" s="163"/>
      <c r="I423" s="163"/>
      <c r="J423" s="163"/>
      <c r="K423" s="163"/>
    </row>
    <row r="424" spans="2:11">
      <c r="B424" s="32"/>
      <c r="C424" s="164"/>
      <c r="D424" s="78"/>
      <c r="E424" s="78"/>
      <c r="F424" s="163"/>
      <c r="G424" s="163"/>
      <c r="H424" s="163"/>
      <c r="I424" s="163"/>
      <c r="J424" s="163"/>
      <c r="K424" s="163"/>
    </row>
    <row r="425" spans="2:11">
      <c r="B425" s="32"/>
      <c r="C425" s="164"/>
      <c r="D425" s="78"/>
      <c r="E425" s="78"/>
      <c r="F425" s="163"/>
      <c r="G425" s="163"/>
      <c r="H425" s="163"/>
      <c r="I425" s="163"/>
      <c r="J425" s="163"/>
      <c r="K425" s="163"/>
    </row>
    <row r="426" spans="2:11">
      <c r="B426" s="32"/>
      <c r="C426" s="164"/>
      <c r="D426" s="78"/>
      <c r="E426" s="78"/>
      <c r="F426" s="163"/>
      <c r="G426" s="163"/>
      <c r="H426" s="163"/>
      <c r="I426" s="163"/>
      <c r="J426" s="163"/>
      <c r="K426" s="163"/>
    </row>
    <row r="427" spans="2:11">
      <c r="B427" s="32"/>
      <c r="C427" s="164"/>
      <c r="D427" s="78"/>
      <c r="E427" s="78"/>
      <c r="F427" s="163"/>
      <c r="G427" s="163"/>
      <c r="H427" s="163"/>
      <c r="I427" s="163"/>
      <c r="J427" s="163"/>
      <c r="K427" s="163"/>
    </row>
    <row r="428" spans="2:11">
      <c r="B428" s="32"/>
      <c r="C428" s="164"/>
      <c r="D428" s="78"/>
      <c r="E428" s="78"/>
      <c r="F428" s="163"/>
      <c r="G428" s="163"/>
      <c r="H428" s="163"/>
      <c r="I428" s="163"/>
      <c r="J428" s="163"/>
      <c r="K428" s="163"/>
    </row>
    <row r="429" spans="2:11">
      <c r="B429" s="32"/>
      <c r="C429" s="164"/>
      <c r="D429" s="78"/>
      <c r="E429" s="78"/>
      <c r="F429" s="163"/>
      <c r="G429" s="163"/>
      <c r="H429" s="163"/>
      <c r="I429" s="163"/>
      <c r="J429" s="163"/>
      <c r="K429" s="163"/>
    </row>
    <row r="430" spans="2:11">
      <c r="B430" s="32"/>
      <c r="C430" s="164"/>
      <c r="D430" s="78"/>
      <c r="E430" s="78"/>
      <c r="F430" s="163"/>
      <c r="G430" s="163"/>
      <c r="H430" s="163"/>
      <c r="I430" s="163"/>
      <c r="J430" s="163"/>
      <c r="K430" s="163"/>
    </row>
    <row r="431" spans="2:11">
      <c r="B431" s="32"/>
      <c r="C431" s="164"/>
      <c r="D431" s="78"/>
      <c r="E431" s="78"/>
      <c r="F431" s="163"/>
      <c r="G431" s="163"/>
      <c r="H431" s="163"/>
      <c r="I431" s="163"/>
      <c r="J431" s="163"/>
      <c r="K431" s="163"/>
    </row>
    <row r="432" spans="2:11">
      <c r="B432" s="32"/>
      <c r="C432" s="164"/>
      <c r="D432" s="78"/>
      <c r="E432" s="78"/>
      <c r="F432" s="163"/>
      <c r="G432" s="163"/>
      <c r="H432" s="163"/>
      <c r="I432" s="163"/>
      <c r="J432" s="163"/>
      <c r="K432" s="163"/>
    </row>
    <row r="433" spans="2:11">
      <c r="B433" s="32"/>
      <c r="C433" s="164"/>
      <c r="D433" s="78"/>
      <c r="E433" s="78"/>
      <c r="F433" s="163"/>
      <c r="G433" s="163"/>
      <c r="H433" s="163"/>
      <c r="I433" s="163"/>
      <c r="J433" s="163"/>
      <c r="K433" s="163"/>
    </row>
    <row r="434" spans="2:11">
      <c r="B434" s="32"/>
      <c r="C434" s="164"/>
      <c r="D434" s="78"/>
      <c r="E434" s="78"/>
      <c r="F434" s="163"/>
      <c r="G434" s="163"/>
      <c r="H434" s="163"/>
      <c r="I434" s="163"/>
      <c r="J434" s="163"/>
      <c r="K434" s="163"/>
    </row>
    <row r="435" spans="2:11">
      <c r="B435" s="32"/>
      <c r="C435" s="164"/>
      <c r="D435" s="78"/>
      <c r="E435" s="78"/>
      <c r="F435" s="163"/>
      <c r="G435" s="163"/>
      <c r="H435" s="163"/>
      <c r="I435" s="163"/>
      <c r="J435" s="163"/>
      <c r="K435" s="163"/>
    </row>
    <row r="436" spans="2:11">
      <c r="B436" s="32"/>
      <c r="C436" s="164"/>
      <c r="D436" s="78"/>
      <c r="E436" s="78"/>
      <c r="F436" s="163"/>
      <c r="G436" s="163"/>
      <c r="H436" s="163"/>
      <c r="I436" s="163"/>
      <c r="J436" s="163"/>
      <c r="K436" s="163"/>
    </row>
    <row r="437" spans="2:11">
      <c r="B437" s="32"/>
      <c r="C437" s="164"/>
      <c r="D437" s="78"/>
      <c r="E437" s="78"/>
      <c r="F437" s="163"/>
      <c r="G437" s="163"/>
      <c r="H437" s="163"/>
      <c r="I437" s="163"/>
      <c r="J437" s="163"/>
      <c r="K437" s="163"/>
    </row>
    <row r="438" spans="2:11">
      <c r="B438" s="32"/>
      <c r="C438" s="164"/>
      <c r="D438" s="78"/>
      <c r="E438" s="78"/>
      <c r="F438" s="163"/>
      <c r="G438" s="163"/>
      <c r="H438" s="163"/>
      <c r="I438" s="163"/>
      <c r="J438" s="163"/>
      <c r="K438" s="163"/>
    </row>
    <row r="439" spans="2:11">
      <c r="B439" s="32"/>
      <c r="C439" s="164"/>
      <c r="D439" s="78"/>
      <c r="E439" s="78"/>
      <c r="F439" s="163"/>
      <c r="G439" s="163"/>
      <c r="H439" s="163"/>
      <c r="I439" s="163"/>
      <c r="J439" s="163"/>
      <c r="K439" s="163"/>
    </row>
    <row r="440" spans="2:11">
      <c r="B440" s="32"/>
      <c r="C440" s="164"/>
      <c r="D440" s="78"/>
      <c r="E440" s="78"/>
      <c r="F440" s="163"/>
      <c r="G440" s="163"/>
      <c r="H440" s="163"/>
      <c r="I440" s="163"/>
      <c r="J440" s="163"/>
      <c r="K440" s="163"/>
    </row>
    <row r="441" spans="2:11">
      <c r="B441" s="32"/>
      <c r="C441" s="164"/>
      <c r="D441" s="78"/>
      <c r="E441" s="78"/>
      <c r="F441" s="163"/>
      <c r="G441" s="163"/>
      <c r="H441" s="163"/>
      <c r="I441" s="163"/>
      <c r="J441" s="163"/>
      <c r="K441" s="163"/>
    </row>
    <row r="442" spans="2:11">
      <c r="B442" s="32"/>
      <c r="C442" s="164"/>
      <c r="D442" s="78"/>
      <c r="E442" s="78"/>
      <c r="F442" s="163"/>
      <c r="G442" s="163"/>
      <c r="H442" s="163"/>
      <c r="I442" s="163"/>
      <c r="J442" s="163"/>
      <c r="K442" s="163"/>
    </row>
    <row r="443" spans="2:11">
      <c r="B443" s="32"/>
      <c r="C443" s="164"/>
      <c r="D443" s="78"/>
      <c r="E443" s="78"/>
      <c r="F443" s="163"/>
      <c r="G443" s="163"/>
      <c r="H443" s="163"/>
      <c r="I443" s="163"/>
      <c r="J443" s="163"/>
      <c r="K443" s="163"/>
    </row>
    <row r="444" spans="2:11">
      <c r="B444" s="32"/>
      <c r="C444" s="164"/>
      <c r="D444" s="78"/>
      <c r="E444" s="78"/>
      <c r="F444" s="163"/>
      <c r="G444" s="163"/>
      <c r="H444" s="163"/>
      <c r="I444" s="163"/>
      <c r="J444" s="163"/>
      <c r="K444" s="163"/>
    </row>
    <row r="445" spans="2:11">
      <c r="B445" s="32"/>
      <c r="C445" s="164"/>
      <c r="D445" s="78"/>
      <c r="E445" s="78"/>
      <c r="F445" s="163"/>
      <c r="G445" s="163"/>
      <c r="H445" s="163"/>
      <c r="I445" s="163"/>
      <c r="J445" s="163"/>
      <c r="K445" s="163"/>
    </row>
    <row r="446" spans="2:11">
      <c r="B446" s="32"/>
      <c r="C446" s="164"/>
      <c r="D446" s="78"/>
      <c r="E446" s="78"/>
      <c r="F446" s="163"/>
      <c r="G446" s="163"/>
      <c r="H446" s="163"/>
      <c r="I446" s="163"/>
      <c r="J446" s="163"/>
      <c r="K446" s="163"/>
    </row>
    <row r="447" spans="2:11">
      <c r="B447" s="32"/>
      <c r="C447" s="164"/>
      <c r="D447" s="78"/>
      <c r="E447" s="78"/>
      <c r="F447" s="163"/>
      <c r="G447" s="163"/>
      <c r="H447" s="163"/>
      <c r="I447" s="163"/>
      <c r="J447" s="163"/>
      <c r="K447" s="163"/>
    </row>
    <row r="448" spans="2:11">
      <c r="B448" s="32"/>
      <c r="C448" s="164"/>
      <c r="D448" s="78"/>
      <c r="E448" s="78"/>
      <c r="F448" s="163"/>
      <c r="G448" s="163"/>
      <c r="H448" s="163"/>
      <c r="I448" s="163"/>
      <c r="J448" s="163"/>
      <c r="K448" s="163"/>
    </row>
    <row r="449" spans="2:11">
      <c r="B449" s="32"/>
      <c r="C449" s="164"/>
      <c r="D449" s="78"/>
      <c r="E449" s="78"/>
      <c r="F449" s="163"/>
      <c r="G449" s="163"/>
      <c r="H449" s="163"/>
      <c r="I449" s="163"/>
      <c r="J449" s="163"/>
      <c r="K449" s="163"/>
    </row>
    <row r="450" spans="2:11">
      <c r="B450" s="32"/>
      <c r="C450" s="164"/>
      <c r="D450" s="78"/>
      <c r="E450" s="78"/>
      <c r="F450" s="163"/>
      <c r="G450" s="163"/>
      <c r="H450" s="163"/>
      <c r="I450" s="163"/>
      <c r="J450" s="163"/>
      <c r="K450" s="163"/>
    </row>
    <row r="451" spans="2:11">
      <c r="B451" s="32"/>
      <c r="C451" s="164"/>
      <c r="D451" s="78"/>
      <c r="E451" s="78"/>
      <c r="F451" s="163"/>
      <c r="G451" s="163"/>
      <c r="H451" s="163"/>
      <c r="I451" s="163"/>
      <c r="J451" s="163"/>
      <c r="K451" s="163"/>
    </row>
    <row r="452" spans="2:11">
      <c r="B452" s="32"/>
      <c r="C452" s="164"/>
      <c r="D452" s="78"/>
      <c r="E452" s="78"/>
      <c r="F452" s="163"/>
      <c r="G452" s="163"/>
      <c r="H452" s="163"/>
      <c r="I452" s="163"/>
      <c r="J452" s="163"/>
      <c r="K452" s="163"/>
    </row>
    <row r="453" spans="2:11">
      <c r="B453" s="32"/>
      <c r="C453" s="164"/>
      <c r="D453" s="78"/>
      <c r="E453" s="78"/>
      <c r="F453" s="163"/>
      <c r="G453" s="163"/>
      <c r="H453" s="163"/>
      <c r="I453" s="163"/>
      <c r="J453" s="163"/>
      <c r="K453" s="163"/>
    </row>
    <row r="454" spans="2:11">
      <c r="B454" s="32"/>
      <c r="C454" s="164"/>
      <c r="D454" s="78"/>
      <c r="E454" s="78"/>
      <c r="F454" s="163"/>
      <c r="G454" s="163"/>
      <c r="H454" s="163"/>
      <c r="I454" s="163"/>
      <c r="J454" s="163"/>
      <c r="K454" s="163"/>
    </row>
    <row r="455" spans="2:11">
      <c r="B455" s="32"/>
      <c r="C455" s="164"/>
      <c r="D455" s="78"/>
      <c r="E455" s="78"/>
      <c r="F455" s="163"/>
      <c r="G455" s="163"/>
      <c r="H455" s="163"/>
      <c r="I455" s="163"/>
      <c r="J455" s="163"/>
      <c r="K455" s="163"/>
    </row>
    <row r="456" spans="2:11">
      <c r="B456" s="32"/>
      <c r="C456" s="164"/>
      <c r="D456" s="78"/>
      <c r="E456" s="78"/>
      <c r="F456" s="163"/>
      <c r="G456" s="163"/>
      <c r="H456" s="163"/>
      <c r="I456" s="163"/>
      <c r="J456" s="163"/>
      <c r="K456" s="163"/>
    </row>
    <row r="457" spans="2:11">
      <c r="B457" s="32"/>
      <c r="C457" s="164"/>
      <c r="D457" s="78"/>
      <c r="E457" s="78"/>
      <c r="F457" s="163"/>
      <c r="G457" s="163"/>
      <c r="H457" s="163"/>
      <c r="I457" s="163"/>
      <c r="J457" s="163"/>
      <c r="K457" s="163"/>
    </row>
    <row r="458" spans="2:11">
      <c r="B458" s="32"/>
      <c r="C458" s="164"/>
      <c r="D458" s="78"/>
      <c r="E458" s="78"/>
      <c r="F458" s="163"/>
      <c r="G458" s="163"/>
      <c r="H458" s="163"/>
      <c r="I458" s="163"/>
      <c r="J458" s="163"/>
      <c r="K458" s="163"/>
    </row>
    <row r="459" spans="2:11">
      <c r="B459" s="32"/>
      <c r="C459" s="164"/>
      <c r="D459" s="78"/>
      <c r="E459" s="78"/>
      <c r="F459" s="163"/>
      <c r="G459" s="163"/>
      <c r="H459" s="163"/>
      <c r="I459" s="163"/>
      <c r="J459" s="163"/>
      <c r="K459" s="163"/>
    </row>
    <row r="460" spans="2:11">
      <c r="B460" s="32"/>
      <c r="C460" s="164"/>
      <c r="D460" s="78"/>
      <c r="E460" s="78"/>
      <c r="F460" s="163"/>
      <c r="G460" s="163"/>
      <c r="H460" s="163"/>
      <c r="I460" s="163"/>
      <c r="J460" s="163"/>
      <c r="K460" s="163"/>
    </row>
    <row r="461" spans="2:11">
      <c r="B461" s="32"/>
      <c r="C461" s="164"/>
      <c r="D461" s="78"/>
      <c r="E461" s="78"/>
      <c r="F461" s="163"/>
      <c r="G461" s="163"/>
      <c r="H461" s="163"/>
      <c r="I461" s="163"/>
      <c r="J461" s="163"/>
      <c r="K461" s="163"/>
    </row>
    <row r="462" spans="2:11">
      <c r="B462" s="32"/>
      <c r="C462" s="164"/>
      <c r="D462" s="78"/>
      <c r="E462" s="78"/>
      <c r="F462" s="163"/>
      <c r="G462" s="163"/>
      <c r="H462" s="163"/>
      <c r="I462" s="163"/>
      <c r="J462" s="163"/>
      <c r="K462" s="163"/>
    </row>
    <row r="463" spans="2:11">
      <c r="B463" s="32"/>
      <c r="C463" s="164"/>
      <c r="D463" s="78"/>
      <c r="E463" s="78"/>
      <c r="F463" s="163"/>
      <c r="G463" s="163"/>
      <c r="H463" s="163"/>
      <c r="I463" s="163"/>
      <c r="J463" s="163"/>
      <c r="K463" s="163"/>
    </row>
    <row r="464" spans="2:11">
      <c r="B464" s="32"/>
      <c r="C464" s="164"/>
      <c r="D464" s="78"/>
      <c r="E464" s="78"/>
      <c r="F464" s="163"/>
      <c r="G464" s="163"/>
      <c r="H464" s="163"/>
      <c r="I464" s="163"/>
      <c r="J464" s="163"/>
      <c r="K464" s="163"/>
    </row>
    <row r="465" spans="2:11">
      <c r="B465" s="32"/>
      <c r="C465" s="164"/>
      <c r="D465" s="78"/>
      <c r="E465" s="78"/>
      <c r="F465" s="163"/>
      <c r="G465" s="163"/>
      <c r="H465" s="163"/>
      <c r="I465" s="163"/>
      <c r="J465" s="163"/>
      <c r="K465" s="163"/>
    </row>
    <row r="466" spans="2:11">
      <c r="B466" s="32"/>
      <c r="C466" s="164"/>
      <c r="D466" s="78"/>
      <c r="E466" s="78"/>
      <c r="F466" s="163"/>
      <c r="G466" s="163"/>
      <c r="H466" s="163"/>
      <c r="I466" s="163"/>
      <c r="J466" s="163"/>
      <c r="K466" s="163"/>
    </row>
    <row r="467" spans="2:11">
      <c r="B467" s="32"/>
      <c r="C467" s="164"/>
      <c r="D467" s="78"/>
      <c r="E467" s="78"/>
      <c r="F467" s="163"/>
      <c r="G467" s="163"/>
      <c r="H467" s="163"/>
      <c r="I467" s="163"/>
      <c r="J467" s="163"/>
      <c r="K467" s="163"/>
    </row>
    <row r="468" spans="2:11">
      <c r="B468" s="32"/>
      <c r="C468" s="164"/>
      <c r="D468" s="78"/>
      <c r="E468" s="78"/>
      <c r="F468" s="163"/>
      <c r="G468" s="163"/>
      <c r="H468" s="163"/>
      <c r="I468" s="163"/>
      <c r="J468" s="163"/>
      <c r="K468" s="163"/>
    </row>
    <row r="469" spans="2:11">
      <c r="B469" s="32"/>
      <c r="C469" s="164"/>
      <c r="D469" s="78"/>
      <c r="E469" s="78"/>
      <c r="F469" s="163"/>
      <c r="G469" s="163"/>
      <c r="H469" s="163"/>
      <c r="I469" s="163"/>
      <c r="J469" s="163"/>
      <c r="K469" s="163"/>
    </row>
    <row r="470" spans="2:11">
      <c r="B470" s="32"/>
      <c r="C470" s="164"/>
      <c r="D470" s="78"/>
      <c r="E470" s="78"/>
      <c r="F470" s="163"/>
      <c r="G470" s="163"/>
      <c r="H470" s="163"/>
      <c r="I470" s="163"/>
      <c r="J470" s="163"/>
      <c r="K470" s="163"/>
    </row>
    <row r="471" spans="2:11">
      <c r="B471" s="32"/>
      <c r="C471" s="164"/>
      <c r="D471" s="78"/>
      <c r="E471" s="78"/>
      <c r="F471" s="163"/>
      <c r="G471" s="163"/>
      <c r="H471" s="163"/>
      <c r="I471" s="163"/>
      <c r="J471" s="163"/>
      <c r="K471" s="163"/>
    </row>
    <row r="472" spans="2:11">
      <c r="B472" s="32"/>
      <c r="C472" s="164"/>
      <c r="D472" s="78"/>
      <c r="E472" s="78"/>
      <c r="F472" s="163"/>
      <c r="G472" s="163"/>
      <c r="H472" s="163"/>
      <c r="I472" s="163"/>
      <c r="J472" s="163"/>
      <c r="K472" s="163"/>
    </row>
    <row r="473" spans="2:11">
      <c r="B473" s="32"/>
      <c r="C473" s="164"/>
      <c r="D473" s="78"/>
      <c r="E473" s="78"/>
      <c r="F473" s="163"/>
      <c r="G473" s="163"/>
      <c r="H473" s="163"/>
      <c r="I473" s="163"/>
      <c r="J473" s="163"/>
      <c r="K473" s="163"/>
    </row>
    <row r="474" spans="2:11">
      <c r="B474" s="32"/>
      <c r="C474" s="164"/>
      <c r="D474" s="78"/>
      <c r="E474" s="78"/>
      <c r="F474" s="163"/>
      <c r="G474" s="163"/>
      <c r="H474" s="163"/>
      <c r="I474" s="163"/>
      <c r="J474" s="163"/>
      <c r="K474" s="163"/>
    </row>
    <row r="475" spans="2:11">
      <c r="B475" s="32"/>
      <c r="C475" s="164"/>
      <c r="D475" s="78"/>
      <c r="E475" s="78"/>
      <c r="F475" s="163"/>
      <c r="G475" s="163"/>
      <c r="H475" s="163"/>
      <c r="I475" s="163"/>
      <c r="J475" s="163"/>
      <c r="K475" s="163"/>
    </row>
    <row r="476" spans="2:11">
      <c r="B476" s="32"/>
      <c r="C476" s="164"/>
      <c r="D476" s="78"/>
      <c r="E476" s="78"/>
      <c r="F476" s="163"/>
      <c r="G476" s="163"/>
      <c r="H476" s="163"/>
      <c r="I476" s="163"/>
      <c r="J476" s="163"/>
      <c r="K476" s="163"/>
    </row>
    <row r="477" spans="2:11">
      <c r="B477" s="32"/>
      <c r="C477" s="164"/>
      <c r="D477" s="78"/>
      <c r="E477" s="78"/>
      <c r="F477" s="163"/>
      <c r="G477" s="163"/>
      <c r="H477" s="163"/>
      <c r="I477" s="163"/>
      <c r="J477" s="163"/>
      <c r="K477" s="163"/>
    </row>
    <row r="478" spans="2:11">
      <c r="B478" s="32"/>
      <c r="C478" s="164"/>
      <c r="D478" s="78"/>
      <c r="E478" s="78"/>
      <c r="F478" s="163"/>
      <c r="G478" s="163"/>
      <c r="H478" s="163"/>
      <c r="I478" s="163"/>
      <c r="J478" s="163"/>
      <c r="K478" s="163"/>
    </row>
    <row r="479" spans="2:11">
      <c r="B479" s="32"/>
      <c r="C479" s="164"/>
      <c r="D479" s="78"/>
      <c r="E479" s="78"/>
      <c r="F479" s="163"/>
      <c r="G479" s="163"/>
      <c r="H479" s="163"/>
      <c r="I479" s="163"/>
      <c r="J479" s="163"/>
      <c r="K479" s="163"/>
    </row>
    <row r="480" spans="2:11">
      <c r="B480" s="32"/>
      <c r="C480" s="164"/>
      <c r="D480" s="78"/>
      <c r="E480" s="78"/>
      <c r="F480" s="163"/>
      <c r="G480" s="163"/>
      <c r="H480" s="163"/>
      <c r="I480" s="163"/>
      <c r="J480" s="163"/>
      <c r="K480" s="163"/>
    </row>
    <row r="481" spans="2:11">
      <c r="B481" s="32"/>
      <c r="C481" s="164"/>
      <c r="D481" s="78"/>
      <c r="E481" s="78"/>
      <c r="F481" s="163"/>
      <c r="G481" s="163"/>
      <c r="H481" s="163"/>
      <c r="I481" s="163"/>
      <c r="J481" s="163"/>
      <c r="K481" s="163"/>
    </row>
    <row r="482" spans="2:11">
      <c r="B482" s="32"/>
      <c r="C482" s="164"/>
      <c r="D482" s="78"/>
      <c r="E482" s="78"/>
      <c r="F482" s="163"/>
      <c r="G482" s="163"/>
      <c r="H482" s="163"/>
      <c r="I482" s="163"/>
      <c r="J482" s="163"/>
      <c r="K482" s="163"/>
    </row>
    <row r="483" spans="2:11">
      <c r="B483" s="32"/>
      <c r="C483" s="164"/>
      <c r="D483" s="78"/>
      <c r="E483" s="78"/>
      <c r="F483" s="163"/>
      <c r="G483" s="163"/>
      <c r="H483" s="163"/>
      <c r="I483" s="163"/>
      <c r="J483" s="163"/>
      <c r="K483" s="163"/>
    </row>
    <row r="484" spans="2:11">
      <c r="B484" s="32"/>
      <c r="C484" s="164"/>
      <c r="D484" s="78"/>
      <c r="E484" s="78"/>
      <c r="F484" s="163"/>
      <c r="G484" s="163"/>
      <c r="H484" s="163"/>
      <c r="I484" s="163"/>
      <c r="J484" s="163"/>
      <c r="K484" s="163"/>
    </row>
    <row r="485" spans="2:11">
      <c r="B485" s="32"/>
      <c r="C485" s="164"/>
      <c r="D485" s="78"/>
      <c r="E485" s="78"/>
      <c r="F485" s="163"/>
      <c r="G485" s="163"/>
      <c r="H485" s="163"/>
      <c r="I485" s="163"/>
      <c r="J485" s="163"/>
      <c r="K485" s="163"/>
    </row>
    <row r="486" spans="2:11">
      <c r="B486" s="32"/>
      <c r="C486" s="164"/>
      <c r="D486" s="78"/>
      <c r="E486" s="78"/>
      <c r="F486" s="163"/>
      <c r="G486" s="163"/>
      <c r="H486" s="163"/>
      <c r="I486" s="163"/>
      <c r="J486" s="163"/>
      <c r="K486" s="163"/>
    </row>
    <row r="487" spans="2:11">
      <c r="B487" s="32"/>
      <c r="C487" s="164"/>
      <c r="D487" s="78"/>
      <c r="E487" s="78"/>
      <c r="F487" s="163"/>
      <c r="G487" s="163"/>
      <c r="H487" s="163"/>
      <c r="I487" s="163"/>
      <c r="J487" s="163"/>
      <c r="K487" s="163"/>
    </row>
    <row r="488" spans="2:11">
      <c r="B488" s="32"/>
      <c r="C488" s="164"/>
      <c r="D488" s="78"/>
      <c r="E488" s="78"/>
      <c r="F488" s="163"/>
      <c r="G488" s="163"/>
      <c r="H488" s="163"/>
      <c r="I488" s="163"/>
      <c r="J488" s="163"/>
      <c r="K488" s="163"/>
    </row>
    <row r="489" spans="2:11">
      <c r="B489" s="32"/>
      <c r="C489" s="164"/>
      <c r="D489" s="78"/>
      <c r="E489" s="78"/>
      <c r="F489" s="163"/>
      <c r="G489" s="163"/>
      <c r="H489" s="163"/>
      <c r="I489" s="163"/>
      <c r="J489" s="163"/>
      <c r="K489" s="163"/>
    </row>
    <row r="490" spans="2:11">
      <c r="B490" s="32"/>
      <c r="C490" s="164"/>
      <c r="D490" s="78"/>
      <c r="E490" s="78"/>
      <c r="F490" s="163"/>
      <c r="G490" s="163"/>
      <c r="H490" s="163"/>
      <c r="I490" s="163"/>
      <c r="J490" s="163"/>
      <c r="K490" s="163"/>
    </row>
    <row r="491" spans="2:11">
      <c r="B491" s="32"/>
      <c r="C491" s="164"/>
      <c r="D491" s="78"/>
      <c r="E491" s="78"/>
      <c r="F491" s="163"/>
      <c r="G491" s="163"/>
      <c r="H491" s="163"/>
      <c r="I491" s="163"/>
      <c r="J491" s="163"/>
      <c r="K491" s="163"/>
    </row>
    <row r="492" spans="2:11">
      <c r="B492" s="32"/>
      <c r="C492" s="164"/>
      <c r="D492" s="78"/>
      <c r="E492" s="78"/>
      <c r="F492" s="163"/>
      <c r="G492" s="163"/>
      <c r="H492" s="163"/>
      <c r="I492" s="163"/>
      <c r="J492" s="163"/>
      <c r="K492" s="163"/>
    </row>
    <row r="493" spans="2:11">
      <c r="B493" s="32"/>
      <c r="C493" s="164"/>
      <c r="D493" s="78"/>
      <c r="E493" s="78"/>
      <c r="F493" s="163"/>
      <c r="G493" s="163"/>
      <c r="H493" s="163"/>
      <c r="I493" s="163"/>
      <c r="J493" s="163"/>
      <c r="K493" s="163"/>
    </row>
    <row r="494" spans="2:11">
      <c r="B494" s="32"/>
      <c r="C494" s="164"/>
      <c r="D494" s="78"/>
      <c r="E494" s="78"/>
      <c r="F494" s="163"/>
      <c r="G494" s="163"/>
      <c r="H494" s="163"/>
      <c r="I494" s="163"/>
      <c r="J494" s="163"/>
      <c r="K494" s="163"/>
    </row>
    <row r="495" spans="2:11">
      <c r="B495" s="32"/>
      <c r="C495" s="164"/>
      <c r="D495" s="78"/>
      <c r="E495" s="78"/>
      <c r="F495" s="163"/>
      <c r="G495" s="163"/>
      <c r="H495" s="163"/>
      <c r="I495" s="163"/>
      <c r="J495" s="163"/>
      <c r="K495" s="163"/>
    </row>
    <row r="496" spans="2:11">
      <c r="B496" s="32"/>
      <c r="C496" s="164"/>
      <c r="D496" s="78"/>
      <c r="E496" s="78"/>
      <c r="F496" s="163"/>
      <c r="G496" s="163"/>
      <c r="H496" s="163"/>
      <c r="I496" s="163"/>
      <c r="J496" s="163"/>
      <c r="K496" s="163"/>
    </row>
    <row r="497" spans="2:11">
      <c r="B497" s="32"/>
      <c r="C497" s="164"/>
      <c r="D497" s="78"/>
      <c r="E497" s="78"/>
      <c r="F497" s="163"/>
      <c r="G497" s="163"/>
      <c r="H497" s="163"/>
      <c r="I497" s="163"/>
      <c r="J497" s="163"/>
      <c r="K497" s="163"/>
    </row>
    <row r="498" spans="2:11">
      <c r="B498" s="32"/>
      <c r="C498" s="164"/>
      <c r="D498" s="78"/>
      <c r="E498" s="78"/>
      <c r="F498" s="163"/>
      <c r="G498" s="163"/>
      <c r="H498" s="163"/>
      <c r="I498" s="163"/>
      <c r="J498" s="163"/>
      <c r="K498" s="163"/>
    </row>
    <row r="499" spans="2:11">
      <c r="B499" s="32"/>
      <c r="C499" s="164"/>
      <c r="D499" s="78"/>
      <c r="E499" s="78"/>
      <c r="F499" s="163"/>
      <c r="G499" s="163"/>
      <c r="H499" s="163"/>
      <c r="I499" s="163"/>
      <c r="J499" s="163"/>
      <c r="K499" s="163"/>
    </row>
    <row r="500" spans="2:11">
      <c r="B500" s="32"/>
      <c r="C500" s="164"/>
      <c r="D500" s="78"/>
      <c r="E500" s="78"/>
      <c r="F500" s="163"/>
      <c r="G500" s="163"/>
      <c r="H500" s="163"/>
      <c r="I500" s="163"/>
      <c r="J500" s="163"/>
      <c r="K500" s="163"/>
    </row>
    <row r="501" spans="2:11">
      <c r="B501" s="32"/>
      <c r="C501" s="164"/>
      <c r="D501" s="78"/>
      <c r="E501" s="78"/>
      <c r="F501" s="163"/>
      <c r="G501" s="163"/>
      <c r="H501" s="163"/>
      <c r="I501" s="163"/>
      <c r="J501" s="163"/>
      <c r="K501" s="163"/>
    </row>
    <row r="502" spans="2:11">
      <c r="B502" s="32"/>
      <c r="C502" s="164"/>
      <c r="D502" s="78"/>
      <c r="E502" s="78"/>
      <c r="F502" s="163"/>
      <c r="G502" s="163"/>
      <c r="H502" s="163"/>
      <c r="I502" s="163"/>
      <c r="J502" s="163"/>
      <c r="K502" s="163"/>
    </row>
    <row r="503" spans="2:11">
      <c r="B503" s="32"/>
      <c r="C503" s="164"/>
      <c r="D503" s="78"/>
      <c r="E503" s="78"/>
      <c r="F503" s="163"/>
      <c r="G503" s="163"/>
      <c r="H503" s="163"/>
      <c r="I503" s="163"/>
      <c r="J503" s="163"/>
      <c r="K503" s="163"/>
    </row>
    <row r="504" spans="2:11">
      <c r="B504" s="32"/>
      <c r="C504" s="164"/>
      <c r="D504" s="78"/>
      <c r="E504" s="78"/>
      <c r="F504" s="163"/>
      <c r="G504" s="163"/>
      <c r="H504" s="163"/>
      <c r="I504" s="163"/>
      <c r="J504" s="163"/>
      <c r="K504" s="163"/>
    </row>
    <row r="505" spans="2:11">
      <c r="B505" s="32"/>
      <c r="C505" s="164"/>
      <c r="D505" s="78"/>
      <c r="E505" s="78"/>
      <c r="F505" s="163"/>
      <c r="G505" s="163"/>
      <c r="H505" s="163"/>
      <c r="I505" s="163"/>
      <c r="J505" s="163"/>
      <c r="K505" s="163"/>
    </row>
    <row r="506" spans="2:11">
      <c r="B506" s="32"/>
      <c r="C506" s="164"/>
      <c r="D506" s="78"/>
      <c r="E506" s="78"/>
      <c r="F506" s="163"/>
      <c r="G506" s="163"/>
      <c r="H506" s="163"/>
      <c r="I506" s="163"/>
      <c r="J506" s="163"/>
      <c r="K506" s="163"/>
    </row>
    <row r="507" spans="2:11">
      <c r="B507" s="32"/>
      <c r="C507" s="164"/>
      <c r="D507" s="78"/>
      <c r="E507" s="78"/>
      <c r="F507" s="163"/>
      <c r="G507" s="163"/>
      <c r="H507" s="163"/>
      <c r="I507" s="163"/>
      <c r="J507" s="163"/>
      <c r="K507" s="163"/>
    </row>
    <row r="508" spans="2:11">
      <c r="B508" s="32"/>
      <c r="C508" s="164"/>
      <c r="D508" s="78"/>
      <c r="E508" s="78"/>
      <c r="F508" s="163"/>
      <c r="G508" s="163"/>
      <c r="H508" s="163"/>
      <c r="I508" s="163"/>
      <c r="J508" s="163"/>
      <c r="K508" s="163"/>
    </row>
    <row r="509" spans="2:11">
      <c r="B509" s="32"/>
      <c r="C509" s="164"/>
      <c r="D509" s="78"/>
      <c r="E509" s="78"/>
      <c r="F509" s="163"/>
      <c r="G509" s="163"/>
      <c r="H509" s="163"/>
      <c r="I509" s="163"/>
      <c r="J509" s="163"/>
      <c r="K509" s="163"/>
    </row>
    <row r="510" spans="2:11">
      <c r="B510" s="32"/>
      <c r="C510" s="164"/>
      <c r="D510" s="78"/>
      <c r="E510" s="78"/>
      <c r="F510" s="163"/>
      <c r="G510" s="163"/>
      <c r="H510" s="163"/>
      <c r="I510" s="163"/>
      <c r="J510" s="163"/>
      <c r="K510" s="163"/>
    </row>
    <row r="511" spans="2:11">
      <c r="B511" s="32"/>
      <c r="C511" s="164"/>
      <c r="D511" s="78"/>
      <c r="E511" s="78"/>
      <c r="F511" s="163"/>
      <c r="G511" s="163"/>
      <c r="H511" s="163"/>
      <c r="I511" s="163"/>
      <c r="J511" s="163"/>
      <c r="K511" s="163"/>
    </row>
    <row r="512" spans="2:11">
      <c r="B512" s="32"/>
      <c r="C512" s="164"/>
      <c r="D512" s="78"/>
      <c r="E512" s="78"/>
      <c r="F512" s="163"/>
      <c r="G512" s="163"/>
      <c r="H512" s="163"/>
      <c r="I512" s="163"/>
      <c r="J512" s="163"/>
      <c r="K512" s="163"/>
    </row>
    <row r="513" spans="2:11">
      <c r="B513" s="32"/>
      <c r="C513" s="164"/>
      <c r="D513" s="78"/>
      <c r="E513" s="78"/>
      <c r="F513" s="163"/>
      <c r="G513" s="163"/>
      <c r="H513" s="163"/>
      <c r="I513" s="163"/>
      <c r="J513" s="163"/>
      <c r="K513" s="163"/>
    </row>
    <row r="514" spans="2:11">
      <c r="B514" s="32"/>
      <c r="C514" s="164"/>
      <c r="D514" s="78"/>
      <c r="E514" s="78"/>
      <c r="F514" s="163"/>
      <c r="G514" s="163"/>
      <c r="H514" s="163"/>
      <c r="I514" s="163"/>
      <c r="J514" s="163"/>
      <c r="K514" s="163"/>
    </row>
    <row r="515" spans="2:11">
      <c r="B515" s="32"/>
      <c r="C515" s="164"/>
      <c r="D515" s="78"/>
      <c r="E515" s="78"/>
      <c r="F515" s="163"/>
      <c r="G515" s="163"/>
      <c r="H515" s="163"/>
      <c r="I515" s="163"/>
      <c r="J515" s="163"/>
      <c r="K515" s="163"/>
    </row>
    <row r="516" spans="2:11">
      <c r="B516" s="32"/>
      <c r="C516" s="164"/>
      <c r="D516" s="78"/>
      <c r="E516" s="78"/>
      <c r="F516" s="163"/>
      <c r="G516" s="163"/>
      <c r="H516" s="163"/>
      <c r="I516" s="163"/>
      <c r="J516" s="163"/>
      <c r="K516" s="163"/>
    </row>
    <row r="517" spans="2:11">
      <c r="B517" s="32"/>
      <c r="C517" s="164"/>
      <c r="D517" s="78"/>
      <c r="E517" s="78"/>
      <c r="F517" s="163"/>
      <c r="G517" s="163"/>
      <c r="H517" s="163"/>
      <c r="I517" s="163"/>
      <c r="J517" s="163"/>
      <c r="K517" s="163"/>
    </row>
    <row r="518" spans="2:11">
      <c r="B518" s="32"/>
      <c r="C518" s="164"/>
      <c r="D518" s="78"/>
      <c r="E518" s="78"/>
      <c r="F518" s="163"/>
      <c r="G518" s="163"/>
      <c r="H518" s="163"/>
      <c r="I518" s="163"/>
      <c r="J518" s="163"/>
      <c r="K518" s="163"/>
    </row>
    <row r="519" spans="2:11">
      <c r="B519" s="32"/>
      <c r="C519" s="164"/>
      <c r="D519" s="78"/>
      <c r="E519" s="78"/>
      <c r="F519" s="163"/>
      <c r="G519" s="163"/>
      <c r="H519" s="163"/>
      <c r="I519" s="163"/>
      <c r="J519" s="163"/>
      <c r="K519" s="163"/>
    </row>
    <row r="520" spans="2:11">
      <c r="B520" s="32"/>
      <c r="C520" s="164"/>
      <c r="D520" s="78"/>
      <c r="E520" s="78"/>
      <c r="F520" s="163"/>
      <c r="G520" s="163"/>
      <c r="H520" s="163"/>
      <c r="I520" s="163"/>
      <c r="J520" s="163"/>
      <c r="K520" s="163"/>
    </row>
    <row r="521" spans="2:11">
      <c r="B521" s="32"/>
      <c r="C521" s="164"/>
      <c r="D521" s="78"/>
      <c r="E521" s="78"/>
      <c r="F521" s="163"/>
      <c r="G521" s="163"/>
      <c r="H521" s="163"/>
      <c r="I521" s="163"/>
      <c r="J521" s="163"/>
      <c r="K521" s="163"/>
    </row>
    <row r="522" spans="2:11">
      <c r="B522" s="32"/>
      <c r="C522" s="164"/>
      <c r="D522" s="78"/>
      <c r="E522" s="78"/>
      <c r="F522" s="163"/>
      <c r="G522" s="163"/>
      <c r="H522" s="163"/>
      <c r="I522" s="163"/>
      <c r="J522" s="163"/>
      <c r="K522" s="163"/>
    </row>
    <row r="523" spans="2:11">
      <c r="B523" s="32"/>
      <c r="C523" s="164"/>
      <c r="D523" s="78"/>
      <c r="E523" s="78"/>
      <c r="F523" s="163"/>
      <c r="G523" s="163"/>
      <c r="H523" s="163"/>
      <c r="I523" s="163"/>
      <c r="J523" s="163"/>
      <c r="K523" s="163"/>
    </row>
    <row r="524" spans="2:11">
      <c r="B524" s="32"/>
      <c r="C524" s="164"/>
      <c r="D524" s="78"/>
      <c r="E524" s="78"/>
      <c r="F524" s="163"/>
      <c r="G524" s="163"/>
      <c r="H524" s="163"/>
      <c r="I524" s="163"/>
      <c r="J524" s="163"/>
      <c r="K524" s="163"/>
    </row>
    <row r="525" spans="2:11">
      <c r="B525" s="32"/>
      <c r="C525" s="164"/>
      <c r="D525" s="78"/>
      <c r="E525" s="78"/>
      <c r="F525" s="163"/>
      <c r="G525" s="163"/>
      <c r="H525" s="163"/>
      <c r="I525" s="163"/>
      <c r="J525" s="163"/>
      <c r="K525" s="163"/>
    </row>
    <row r="526" spans="2:11">
      <c r="B526" s="32"/>
      <c r="C526" s="164"/>
      <c r="D526" s="78"/>
      <c r="E526" s="78"/>
      <c r="F526" s="163"/>
      <c r="G526" s="163"/>
      <c r="H526" s="163"/>
      <c r="I526" s="163"/>
      <c r="J526" s="163"/>
      <c r="K526" s="163"/>
    </row>
    <row r="527" spans="2:11">
      <c r="B527" s="32"/>
      <c r="C527" s="164"/>
      <c r="D527" s="78"/>
      <c r="E527" s="78"/>
      <c r="F527" s="163"/>
      <c r="G527" s="163"/>
      <c r="H527" s="163"/>
      <c r="I527" s="163"/>
      <c r="J527" s="163"/>
      <c r="K527" s="163"/>
    </row>
    <row r="528" spans="2:11">
      <c r="B528" s="32"/>
      <c r="C528" s="164"/>
      <c r="D528" s="78"/>
      <c r="E528" s="78"/>
      <c r="F528" s="163"/>
      <c r="G528" s="163"/>
      <c r="H528" s="163"/>
      <c r="I528" s="163"/>
      <c r="J528" s="163"/>
      <c r="K528" s="163"/>
    </row>
    <row r="529" spans="2:11">
      <c r="B529" s="32"/>
      <c r="C529" s="164"/>
      <c r="D529" s="78"/>
      <c r="E529" s="78"/>
      <c r="F529" s="163"/>
      <c r="G529" s="163"/>
      <c r="H529" s="163"/>
      <c r="I529" s="163"/>
      <c r="J529" s="163"/>
      <c r="K529" s="163"/>
    </row>
    <row r="530" spans="2:11">
      <c r="B530" s="32"/>
      <c r="C530" s="164"/>
      <c r="D530" s="78"/>
      <c r="E530" s="78"/>
      <c r="F530" s="163"/>
      <c r="G530" s="163"/>
      <c r="H530" s="163"/>
      <c r="I530" s="163"/>
      <c r="J530" s="163"/>
      <c r="K530" s="163"/>
    </row>
    <row r="531" spans="2:11">
      <c r="B531" s="32"/>
      <c r="C531" s="164"/>
      <c r="D531" s="78"/>
      <c r="E531" s="78"/>
      <c r="F531" s="163"/>
      <c r="G531" s="163"/>
      <c r="H531" s="163"/>
      <c r="I531" s="163"/>
      <c r="J531" s="163"/>
      <c r="K531" s="163"/>
    </row>
    <row r="532" spans="2:11">
      <c r="B532" s="32"/>
      <c r="C532" s="164"/>
      <c r="D532" s="78"/>
      <c r="E532" s="78"/>
      <c r="F532" s="163"/>
      <c r="G532" s="163"/>
      <c r="H532" s="163"/>
      <c r="I532" s="163"/>
      <c r="J532" s="163"/>
      <c r="K532" s="163"/>
    </row>
    <row r="533" spans="2:11">
      <c r="B533" s="32"/>
      <c r="C533" s="164"/>
      <c r="D533" s="78"/>
      <c r="E533" s="78"/>
      <c r="F533" s="163"/>
      <c r="G533" s="163"/>
      <c r="H533" s="163"/>
      <c r="I533" s="163"/>
      <c r="J533" s="163"/>
      <c r="K533" s="163"/>
    </row>
    <row r="534" spans="2:11">
      <c r="B534" s="32"/>
      <c r="C534" s="164"/>
      <c r="D534" s="78"/>
      <c r="E534" s="78"/>
      <c r="F534" s="163"/>
      <c r="G534" s="163"/>
      <c r="H534" s="163"/>
      <c r="I534" s="163"/>
      <c r="J534" s="163"/>
      <c r="K534" s="163"/>
    </row>
    <row r="535" spans="2:11">
      <c r="B535" s="32"/>
      <c r="C535" s="164"/>
      <c r="D535" s="78"/>
      <c r="E535" s="78"/>
      <c r="F535" s="163"/>
      <c r="G535" s="163"/>
      <c r="H535" s="163"/>
      <c r="I535" s="163"/>
      <c r="J535" s="163"/>
      <c r="K535" s="163"/>
    </row>
    <row r="536" spans="2:11">
      <c r="B536" s="32"/>
      <c r="C536" s="164"/>
      <c r="D536" s="78"/>
      <c r="E536" s="78"/>
      <c r="F536" s="163"/>
      <c r="G536" s="163"/>
      <c r="H536" s="163"/>
      <c r="I536" s="163"/>
      <c r="J536" s="163"/>
      <c r="K536" s="163"/>
    </row>
    <row r="537" spans="2:11">
      <c r="B537" s="32"/>
      <c r="C537" s="164"/>
      <c r="D537" s="78"/>
      <c r="E537" s="78"/>
      <c r="F537" s="163"/>
      <c r="G537" s="163"/>
      <c r="H537" s="163"/>
      <c r="I537" s="163"/>
      <c r="J537" s="163"/>
      <c r="K537" s="163"/>
    </row>
    <row r="538" spans="2:11">
      <c r="B538" s="32"/>
      <c r="C538" s="164"/>
      <c r="D538" s="78"/>
      <c r="E538" s="78"/>
      <c r="F538" s="163"/>
      <c r="G538" s="163"/>
      <c r="H538" s="163"/>
      <c r="I538" s="163"/>
      <c r="J538" s="163"/>
      <c r="K538" s="163"/>
    </row>
    <row r="539" spans="2:11">
      <c r="B539" s="32"/>
      <c r="C539" s="164"/>
      <c r="D539" s="78"/>
      <c r="E539" s="78"/>
      <c r="F539" s="163"/>
      <c r="G539" s="163"/>
      <c r="H539" s="163"/>
      <c r="I539" s="163"/>
      <c r="J539" s="163"/>
      <c r="K539" s="163"/>
    </row>
    <row r="540" spans="2:11">
      <c r="B540" s="32"/>
      <c r="C540" s="164"/>
      <c r="D540" s="78"/>
      <c r="E540" s="78"/>
      <c r="F540" s="163"/>
      <c r="G540" s="163"/>
      <c r="H540" s="163"/>
      <c r="I540" s="163"/>
      <c r="J540" s="163"/>
      <c r="K540" s="163"/>
    </row>
    <row r="541" spans="2:11">
      <c r="B541" s="32"/>
      <c r="C541" s="164"/>
      <c r="D541" s="78"/>
      <c r="E541" s="78"/>
      <c r="F541" s="163"/>
      <c r="G541" s="163"/>
      <c r="H541" s="163"/>
      <c r="I541" s="163"/>
      <c r="J541" s="163"/>
      <c r="K541" s="163"/>
    </row>
    <row r="542" spans="2:11">
      <c r="B542" s="32"/>
      <c r="C542" s="164"/>
      <c r="D542" s="78"/>
      <c r="E542" s="78"/>
      <c r="F542" s="163"/>
      <c r="G542" s="163"/>
      <c r="H542" s="163"/>
      <c r="I542" s="163"/>
      <c r="J542" s="163"/>
      <c r="K542" s="163"/>
    </row>
    <row r="543" spans="2:11">
      <c r="B543" s="32"/>
      <c r="C543" s="164"/>
      <c r="D543" s="78"/>
      <c r="E543" s="78"/>
      <c r="F543" s="163"/>
      <c r="G543" s="163"/>
      <c r="H543" s="163"/>
      <c r="I543" s="163"/>
      <c r="J543" s="163"/>
      <c r="K543" s="163"/>
    </row>
    <row r="544" spans="2:11">
      <c r="B544" s="32"/>
      <c r="C544" s="164"/>
      <c r="D544" s="78"/>
      <c r="E544" s="78"/>
      <c r="F544" s="163"/>
      <c r="G544" s="163"/>
      <c r="H544" s="163"/>
      <c r="I544" s="163"/>
      <c r="J544" s="163"/>
      <c r="K544" s="163"/>
    </row>
    <row r="545" spans="2:11">
      <c r="B545" s="32"/>
      <c r="C545" s="164"/>
      <c r="D545" s="78"/>
      <c r="E545" s="78"/>
      <c r="F545" s="163"/>
      <c r="G545" s="163"/>
      <c r="H545" s="163"/>
      <c r="I545" s="163"/>
      <c r="J545" s="163"/>
      <c r="K545" s="163"/>
    </row>
    <row r="546" spans="2:11">
      <c r="B546" s="32"/>
      <c r="C546" s="164"/>
      <c r="D546" s="78"/>
      <c r="E546" s="78"/>
      <c r="F546" s="163"/>
      <c r="G546" s="163"/>
      <c r="H546" s="163"/>
      <c r="I546" s="163"/>
      <c r="J546" s="163"/>
      <c r="K546" s="163"/>
    </row>
    <row r="547" spans="2:11">
      <c r="B547" s="32"/>
      <c r="C547" s="164"/>
      <c r="D547" s="78"/>
      <c r="E547" s="78"/>
      <c r="F547" s="163"/>
      <c r="G547" s="163"/>
      <c r="H547" s="163"/>
      <c r="I547" s="163"/>
      <c r="J547" s="163"/>
      <c r="K547" s="163"/>
    </row>
    <row r="548" spans="2:11">
      <c r="B548" s="32"/>
      <c r="C548" s="164"/>
      <c r="D548" s="78"/>
      <c r="E548" s="78"/>
      <c r="F548" s="163"/>
      <c r="G548" s="163"/>
      <c r="H548" s="163"/>
      <c r="I548" s="163"/>
      <c r="J548" s="163"/>
      <c r="K548" s="163"/>
    </row>
    <row r="549" spans="2:11">
      <c r="B549" s="32"/>
      <c r="C549" s="164"/>
      <c r="D549" s="78"/>
      <c r="E549" s="78"/>
      <c r="F549" s="163"/>
      <c r="G549" s="163"/>
      <c r="H549" s="163"/>
      <c r="I549" s="163"/>
      <c r="J549" s="163"/>
      <c r="K549" s="163"/>
    </row>
    <row r="550" spans="2:11">
      <c r="B550" s="32"/>
      <c r="C550" s="164"/>
      <c r="D550" s="78"/>
      <c r="E550" s="78"/>
      <c r="F550" s="163"/>
      <c r="G550" s="163"/>
      <c r="H550" s="163"/>
      <c r="I550" s="163"/>
      <c r="J550" s="163"/>
      <c r="K550" s="163"/>
    </row>
    <row r="551" spans="2:11">
      <c r="B551" s="32"/>
      <c r="C551" s="164"/>
      <c r="D551" s="78"/>
      <c r="E551" s="78"/>
      <c r="F551" s="163"/>
      <c r="G551" s="163"/>
      <c r="H551" s="163"/>
      <c r="I551" s="163"/>
      <c r="J551" s="163"/>
      <c r="K551" s="163"/>
    </row>
    <row r="552" spans="2:11">
      <c r="B552" s="32"/>
      <c r="C552" s="164"/>
      <c r="D552" s="78"/>
      <c r="E552" s="78"/>
      <c r="F552" s="163"/>
      <c r="G552" s="163"/>
      <c r="H552" s="163"/>
      <c r="I552" s="163"/>
      <c r="J552" s="163"/>
      <c r="K552" s="163"/>
    </row>
    <row r="553" spans="2:11">
      <c r="B553" s="32"/>
      <c r="C553" s="164"/>
      <c r="D553" s="78"/>
      <c r="E553" s="78"/>
      <c r="F553" s="163"/>
      <c r="G553" s="163"/>
      <c r="H553" s="163"/>
      <c r="I553" s="163"/>
      <c r="J553" s="163"/>
      <c r="K553" s="163"/>
    </row>
    <row r="554" spans="2:11">
      <c r="B554" s="32"/>
      <c r="C554" s="164"/>
      <c r="D554" s="78"/>
      <c r="E554" s="78"/>
      <c r="F554" s="163"/>
      <c r="G554" s="163"/>
      <c r="H554" s="163"/>
      <c r="I554" s="163"/>
      <c r="J554" s="163"/>
      <c r="K554" s="163"/>
    </row>
    <row r="555" spans="2:11">
      <c r="B555" s="32"/>
      <c r="C555" s="164"/>
      <c r="D555" s="78"/>
      <c r="E555" s="78"/>
      <c r="F555" s="163"/>
      <c r="G555" s="163"/>
      <c r="H555" s="163"/>
      <c r="I555" s="163"/>
      <c r="J555" s="163"/>
      <c r="K555" s="163"/>
    </row>
    <row r="556" spans="2:11">
      <c r="B556" s="32"/>
      <c r="C556" s="164"/>
      <c r="D556" s="78"/>
      <c r="E556" s="78"/>
      <c r="F556" s="163"/>
      <c r="G556" s="163"/>
      <c r="H556" s="163"/>
      <c r="I556" s="163"/>
      <c r="J556" s="163"/>
      <c r="K556" s="163"/>
    </row>
    <row r="557" spans="2:11">
      <c r="B557" s="32"/>
      <c r="C557" s="164"/>
      <c r="D557" s="78"/>
      <c r="E557" s="78"/>
      <c r="F557" s="163"/>
      <c r="G557" s="163"/>
      <c r="H557" s="163"/>
      <c r="I557" s="163"/>
      <c r="J557" s="163"/>
      <c r="K557" s="163"/>
    </row>
    <row r="558" spans="2:11">
      <c r="B558" s="32"/>
      <c r="C558" s="164"/>
      <c r="D558" s="78"/>
      <c r="E558" s="78"/>
      <c r="F558" s="163"/>
      <c r="G558" s="163"/>
      <c r="H558" s="163"/>
      <c r="I558" s="163"/>
      <c r="J558" s="163"/>
      <c r="K558" s="163"/>
    </row>
    <row r="559" spans="2:11">
      <c r="B559" s="32"/>
      <c r="C559" s="164"/>
      <c r="D559" s="78"/>
      <c r="E559" s="78"/>
      <c r="F559" s="163"/>
      <c r="G559" s="163"/>
      <c r="H559" s="163"/>
      <c r="I559" s="163"/>
      <c r="J559" s="163"/>
      <c r="K559" s="163"/>
    </row>
    <row r="560" spans="2:11">
      <c r="B560" s="32"/>
      <c r="C560" s="164"/>
      <c r="D560" s="78"/>
      <c r="E560" s="78"/>
      <c r="F560" s="163"/>
      <c r="G560" s="163"/>
      <c r="H560" s="163"/>
      <c r="I560" s="163"/>
      <c r="J560" s="163"/>
      <c r="K560" s="163"/>
    </row>
    <row r="561" spans="2:11">
      <c r="B561" s="32"/>
      <c r="C561" s="164"/>
      <c r="D561" s="78"/>
      <c r="E561" s="78"/>
      <c r="F561" s="163"/>
      <c r="G561" s="163"/>
      <c r="H561" s="163"/>
      <c r="I561" s="163"/>
      <c r="J561" s="163"/>
      <c r="K561" s="163"/>
    </row>
    <row r="562" spans="2:11">
      <c r="B562" s="32"/>
      <c r="C562" s="164"/>
      <c r="D562" s="78"/>
      <c r="E562" s="78"/>
      <c r="F562" s="163"/>
      <c r="G562" s="163"/>
      <c r="H562" s="163"/>
      <c r="I562" s="163"/>
      <c r="J562" s="163"/>
      <c r="K562" s="163"/>
    </row>
    <row r="563" spans="2:11">
      <c r="B563" s="32"/>
      <c r="C563" s="164"/>
      <c r="D563" s="78"/>
      <c r="E563" s="78"/>
      <c r="F563" s="163"/>
      <c r="G563" s="163"/>
      <c r="H563" s="163"/>
      <c r="I563" s="163"/>
      <c r="J563" s="163"/>
      <c r="K563" s="163"/>
    </row>
    <row r="564" spans="2:11">
      <c r="B564" s="32"/>
      <c r="C564" s="164"/>
      <c r="D564" s="78"/>
      <c r="E564" s="78"/>
      <c r="F564" s="163"/>
      <c r="G564" s="163"/>
      <c r="H564" s="163"/>
      <c r="I564" s="163"/>
      <c r="J564" s="163"/>
      <c r="K564" s="163"/>
    </row>
    <row r="565" spans="2:11">
      <c r="B565" s="32"/>
      <c r="C565" s="164"/>
      <c r="D565" s="78"/>
      <c r="E565" s="78"/>
      <c r="F565" s="163"/>
      <c r="G565" s="163"/>
      <c r="H565" s="163"/>
      <c r="I565" s="163"/>
      <c r="J565" s="163"/>
      <c r="K565" s="163"/>
    </row>
    <row r="566" spans="2:11">
      <c r="B566" s="32"/>
      <c r="C566" s="164"/>
      <c r="D566" s="78"/>
      <c r="E566" s="78"/>
      <c r="F566" s="163"/>
      <c r="G566" s="163"/>
      <c r="H566" s="163"/>
      <c r="I566" s="163"/>
      <c r="J566" s="163"/>
      <c r="K566" s="163"/>
    </row>
    <row r="567" spans="2:11">
      <c r="B567" s="32"/>
      <c r="C567" s="164"/>
      <c r="D567" s="78"/>
      <c r="E567" s="78"/>
      <c r="F567" s="163"/>
      <c r="G567" s="163"/>
      <c r="H567" s="163"/>
      <c r="I567" s="163"/>
      <c r="J567" s="163"/>
      <c r="K567" s="163"/>
    </row>
    <row r="568" spans="2:11">
      <c r="B568" s="32"/>
      <c r="C568" s="164"/>
      <c r="D568" s="78"/>
      <c r="E568" s="78"/>
      <c r="F568" s="163"/>
      <c r="G568" s="163"/>
      <c r="H568" s="163"/>
      <c r="I568" s="163"/>
      <c r="J568" s="163"/>
      <c r="K568" s="163"/>
    </row>
    <row r="569" spans="2:11">
      <c r="B569" s="32"/>
      <c r="C569" s="164"/>
      <c r="D569" s="78"/>
      <c r="E569" s="78"/>
      <c r="F569" s="163"/>
      <c r="G569" s="163"/>
      <c r="H569" s="163"/>
      <c r="I569" s="163"/>
      <c r="J569" s="163"/>
      <c r="K569" s="163"/>
    </row>
    <row r="570" spans="2:11">
      <c r="B570" s="32"/>
      <c r="C570" s="164"/>
      <c r="D570" s="78"/>
      <c r="E570" s="78"/>
      <c r="F570" s="163"/>
      <c r="G570" s="163"/>
      <c r="H570" s="163"/>
      <c r="I570" s="163"/>
      <c r="J570" s="163"/>
      <c r="K570" s="163"/>
    </row>
    <row r="571" spans="2:11">
      <c r="B571" s="32"/>
      <c r="C571" s="164"/>
      <c r="D571" s="78"/>
      <c r="E571" s="78"/>
      <c r="F571" s="163"/>
      <c r="G571" s="163"/>
      <c r="H571" s="163"/>
      <c r="I571" s="163"/>
      <c r="J571" s="163"/>
      <c r="K571" s="163"/>
    </row>
    <row r="572" spans="2:11">
      <c r="B572" s="32"/>
      <c r="C572" s="164"/>
      <c r="D572" s="78"/>
      <c r="E572" s="78"/>
      <c r="F572" s="163"/>
      <c r="G572" s="163"/>
      <c r="H572" s="163"/>
      <c r="I572" s="163"/>
      <c r="J572" s="163"/>
      <c r="K572" s="163"/>
    </row>
    <row r="573" spans="2:11">
      <c r="B573" s="32"/>
      <c r="C573" s="164"/>
      <c r="D573" s="78"/>
      <c r="E573" s="78"/>
      <c r="F573" s="163"/>
      <c r="G573" s="163"/>
      <c r="H573" s="163"/>
      <c r="I573" s="163"/>
      <c r="J573" s="163"/>
      <c r="K573" s="163"/>
    </row>
    <row r="574" spans="2:11">
      <c r="B574" s="32"/>
      <c r="C574" s="164"/>
      <c r="D574" s="78"/>
      <c r="E574" s="78"/>
      <c r="F574" s="163"/>
      <c r="G574" s="163"/>
      <c r="H574" s="163"/>
      <c r="I574" s="163"/>
      <c r="J574" s="163"/>
      <c r="K574" s="163"/>
    </row>
    <row r="575" spans="2:11">
      <c r="B575" s="32"/>
      <c r="C575" s="164"/>
      <c r="D575" s="78"/>
      <c r="E575" s="78"/>
      <c r="F575" s="163"/>
      <c r="G575" s="163"/>
      <c r="H575" s="163"/>
      <c r="I575" s="163"/>
      <c r="J575" s="163"/>
      <c r="K575" s="163"/>
    </row>
    <row r="576" spans="2:11">
      <c r="B576" s="32"/>
      <c r="C576" s="164"/>
      <c r="D576" s="78"/>
      <c r="E576" s="78"/>
      <c r="F576" s="163"/>
      <c r="G576" s="163"/>
      <c r="H576" s="163"/>
      <c r="I576" s="163"/>
      <c r="J576" s="163"/>
      <c r="K576" s="163"/>
    </row>
    <row r="577" spans="2:11">
      <c r="B577" s="32"/>
      <c r="C577" s="164"/>
      <c r="D577" s="78"/>
      <c r="E577" s="78"/>
      <c r="F577" s="163"/>
      <c r="G577" s="163"/>
      <c r="H577" s="163"/>
      <c r="I577" s="163"/>
      <c r="J577" s="163"/>
      <c r="K577" s="163"/>
    </row>
    <row r="578" spans="2:11">
      <c r="B578" s="32"/>
      <c r="C578" s="164"/>
      <c r="D578" s="78"/>
      <c r="E578" s="78"/>
      <c r="F578" s="163"/>
      <c r="G578" s="163"/>
      <c r="H578" s="163"/>
      <c r="I578" s="163"/>
      <c r="J578" s="163"/>
      <c r="K578" s="163"/>
    </row>
    <row r="579" spans="2:11">
      <c r="B579" s="32"/>
      <c r="C579" s="164"/>
      <c r="D579" s="78"/>
      <c r="E579" s="78"/>
      <c r="F579" s="163"/>
      <c r="G579" s="163"/>
      <c r="H579" s="163"/>
      <c r="I579" s="163"/>
      <c r="J579" s="163"/>
      <c r="K579" s="163"/>
    </row>
    <row r="580" spans="2:11">
      <c r="B580" s="32"/>
      <c r="C580" s="164"/>
      <c r="D580" s="78"/>
      <c r="E580" s="78"/>
      <c r="F580" s="163"/>
      <c r="G580" s="163"/>
      <c r="H580" s="163"/>
      <c r="I580" s="163"/>
      <c r="J580" s="163"/>
      <c r="K580" s="163"/>
    </row>
    <row r="581" spans="2:11">
      <c r="B581" s="32"/>
      <c r="C581" s="164"/>
      <c r="D581" s="78"/>
      <c r="E581" s="78"/>
      <c r="F581" s="163"/>
      <c r="G581" s="163"/>
      <c r="H581" s="163"/>
      <c r="I581" s="163"/>
      <c r="J581" s="163"/>
      <c r="K581" s="163"/>
    </row>
    <row r="582" spans="2:11">
      <c r="B582" s="32"/>
      <c r="C582" s="164"/>
      <c r="D582" s="78"/>
      <c r="E582" s="78"/>
      <c r="F582" s="163"/>
      <c r="G582" s="163"/>
      <c r="H582" s="163"/>
      <c r="I582" s="163"/>
      <c r="J582" s="163"/>
      <c r="K582" s="163"/>
    </row>
    <row r="583" spans="2:11">
      <c r="B583" s="32"/>
      <c r="C583" s="164"/>
      <c r="D583" s="78"/>
      <c r="E583" s="78"/>
      <c r="F583" s="163"/>
      <c r="G583" s="163"/>
      <c r="H583" s="163"/>
      <c r="I583" s="163"/>
      <c r="J583" s="163"/>
      <c r="K583" s="163"/>
    </row>
    <row r="584" spans="2:11">
      <c r="B584" s="32"/>
      <c r="C584" s="164"/>
      <c r="D584" s="78"/>
      <c r="E584" s="78"/>
      <c r="F584" s="163"/>
      <c r="G584" s="163"/>
      <c r="H584" s="163"/>
      <c r="I584" s="163"/>
      <c r="J584" s="163"/>
      <c r="K584" s="163"/>
    </row>
    <row r="585" spans="2:11">
      <c r="B585" s="32"/>
      <c r="C585" s="164"/>
      <c r="D585" s="78"/>
      <c r="E585" s="78"/>
      <c r="F585" s="163"/>
      <c r="G585" s="163"/>
      <c r="H585" s="163"/>
      <c r="I585" s="163"/>
      <c r="J585" s="163"/>
      <c r="K585" s="163"/>
    </row>
    <row r="586" spans="2:11">
      <c r="B586" s="32"/>
      <c r="C586" s="164"/>
      <c r="D586" s="78"/>
      <c r="E586" s="78"/>
      <c r="F586" s="163"/>
      <c r="G586" s="163"/>
      <c r="H586" s="163"/>
      <c r="I586" s="163"/>
      <c r="J586" s="163"/>
      <c r="K586" s="163"/>
    </row>
    <row r="587" spans="2:11">
      <c r="B587" s="32"/>
      <c r="C587" s="164"/>
      <c r="D587" s="78"/>
      <c r="E587" s="78"/>
      <c r="F587" s="163"/>
      <c r="G587" s="163"/>
      <c r="H587" s="163"/>
      <c r="I587" s="163"/>
      <c r="J587" s="163"/>
      <c r="K587" s="163"/>
    </row>
    <row r="588" spans="2:11">
      <c r="B588" s="32"/>
      <c r="C588" s="164"/>
      <c r="D588" s="78"/>
      <c r="E588" s="78"/>
      <c r="F588" s="163"/>
      <c r="G588" s="163"/>
      <c r="H588" s="163"/>
      <c r="I588" s="163"/>
      <c r="J588" s="163"/>
      <c r="K588" s="163"/>
    </row>
    <row r="589" spans="2:11">
      <c r="B589" s="32"/>
      <c r="C589" s="164"/>
      <c r="D589" s="78"/>
      <c r="E589" s="78"/>
      <c r="F589" s="163"/>
      <c r="G589" s="163"/>
      <c r="H589" s="163"/>
      <c r="I589" s="163"/>
      <c r="J589" s="163"/>
      <c r="K589" s="163"/>
    </row>
    <row r="590" spans="2:11">
      <c r="B590" s="32"/>
      <c r="C590" s="164"/>
      <c r="D590" s="78"/>
      <c r="E590" s="78"/>
      <c r="F590" s="163"/>
      <c r="G590" s="163"/>
      <c r="H590" s="163"/>
      <c r="I590" s="163"/>
      <c r="J590" s="163"/>
      <c r="K590" s="163"/>
    </row>
    <row r="591" spans="2:11">
      <c r="B591" s="32"/>
      <c r="C591" s="164"/>
      <c r="D591" s="78"/>
      <c r="E591" s="78"/>
      <c r="F591" s="163"/>
      <c r="G591" s="163"/>
      <c r="H591" s="163"/>
      <c r="I591" s="163"/>
      <c r="J591" s="163"/>
      <c r="K591" s="163"/>
    </row>
    <row r="592" spans="2:11">
      <c r="B592" s="32"/>
      <c r="C592" s="164"/>
      <c r="D592" s="78"/>
      <c r="E592" s="78"/>
      <c r="F592" s="163"/>
      <c r="G592" s="163"/>
      <c r="H592" s="163"/>
      <c r="I592" s="163"/>
      <c r="J592" s="163"/>
      <c r="K592" s="163"/>
    </row>
    <row r="593" spans="2:11">
      <c r="B593" s="32"/>
      <c r="C593" s="164"/>
      <c r="D593" s="78"/>
      <c r="E593" s="78"/>
      <c r="F593" s="163"/>
      <c r="G593" s="163"/>
      <c r="H593" s="163"/>
      <c r="I593" s="163"/>
      <c r="J593" s="163"/>
      <c r="K593" s="163"/>
    </row>
    <row r="594" spans="2:11">
      <c r="B594" s="32"/>
      <c r="C594" s="164"/>
      <c r="D594" s="78"/>
      <c r="E594" s="78"/>
      <c r="F594" s="163"/>
      <c r="G594" s="163"/>
      <c r="H594" s="163"/>
      <c r="I594" s="163"/>
      <c r="J594" s="163"/>
      <c r="K594" s="163"/>
    </row>
    <row r="595" spans="2:11">
      <c r="B595" s="32"/>
      <c r="C595" s="164"/>
      <c r="D595" s="78"/>
      <c r="E595" s="78"/>
      <c r="F595" s="163"/>
      <c r="G595" s="163"/>
      <c r="H595" s="163"/>
      <c r="I595" s="163"/>
      <c r="J595" s="163"/>
      <c r="K595" s="163"/>
    </row>
    <row r="596" spans="2:11">
      <c r="B596" s="32"/>
      <c r="C596" s="164"/>
      <c r="D596" s="78"/>
      <c r="E596" s="78"/>
      <c r="F596" s="163"/>
      <c r="G596" s="163"/>
      <c r="H596" s="163"/>
      <c r="I596" s="163"/>
      <c r="J596" s="163"/>
      <c r="K596" s="163"/>
    </row>
    <row r="597" spans="2:11">
      <c r="B597" s="32"/>
      <c r="C597" s="164"/>
      <c r="D597" s="78"/>
      <c r="E597" s="78"/>
      <c r="F597" s="163"/>
      <c r="G597" s="163"/>
      <c r="H597" s="163"/>
      <c r="I597" s="163"/>
      <c r="J597" s="163"/>
      <c r="K597" s="163"/>
    </row>
    <row r="598" spans="2:11">
      <c r="B598" s="32"/>
      <c r="C598" s="164"/>
      <c r="D598" s="78"/>
      <c r="E598" s="78"/>
      <c r="F598" s="163"/>
      <c r="G598" s="163"/>
      <c r="H598" s="163"/>
      <c r="I598" s="163"/>
      <c r="J598" s="163"/>
      <c r="K598" s="163"/>
    </row>
    <row r="599" spans="2:11">
      <c r="B599" s="32"/>
      <c r="C599" s="164"/>
      <c r="D599" s="78"/>
      <c r="E599" s="78"/>
      <c r="F599" s="163"/>
      <c r="G599" s="163"/>
      <c r="H599" s="163"/>
      <c r="I599" s="163"/>
      <c r="J599" s="163"/>
      <c r="K599" s="163"/>
    </row>
    <row r="600" spans="2:11">
      <c r="B600" s="32"/>
      <c r="C600" s="164"/>
      <c r="D600" s="78"/>
      <c r="E600" s="78"/>
      <c r="F600" s="78"/>
      <c r="G600" s="78"/>
      <c r="H600" s="78"/>
      <c r="I600" s="78"/>
      <c r="J600" s="78"/>
      <c r="K600" s="78"/>
    </row>
    <row r="601" spans="2:11">
      <c r="B601" s="32"/>
      <c r="C601" s="164"/>
      <c r="D601" s="78"/>
      <c r="E601" s="78"/>
      <c r="F601" s="78"/>
      <c r="G601" s="78"/>
      <c r="H601" s="78"/>
      <c r="I601" s="78"/>
      <c r="J601" s="78"/>
      <c r="K601" s="78"/>
    </row>
    <row r="602" spans="2:11">
      <c r="B602" s="32"/>
      <c r="C602" s="164"/>
      <c r="D602" s="78"/>
      <c r="E602" s="78"/>
      <c r="F602" s="78"/>
      <c r="G602" s="78"/>
      <c r="H602" s="78"/>
      <c r="I602" s="78"/>
      <c r="J602" s="78"/>
      <c r="K602" s="78"/>
    </row>
    <row r="603" spans="2:11">
      <c r="B603" s="32"/>
      <c r="C603" s="164"/>
      <c r="D603" s="78"/>
      <c r="E603" s="78"/>
      <c r="F603" s="78"/>
      <c r="G603" s="78"/>
      <c r="H603" s="78"/>
      <c r="I603" s="78"/>
      <c r="J603" s="78"/>
      <c r="K603" s="78"/>
    </row>
    <row r="604" spans="2:11">
      <c r="B604" s="32"/>
      <c r="C604" s="164"/>
      <c r="D604" s="78"/>
      <c r="E604" s="78"/>
      <c r="F604" s="78"/>
      <c r="G604" s="78"/>
      <c r="H604" s="78"/>
      <c r="I604" s="78"/>
      <c r="J604" s="78"/>
      <c r="K604" s="78"/>
    </row>
    <row r="605" spans="2:11">
      <c r="B605" s="32"/>
      <c r="C605" s="164"/>
      <c r="D605" s="78"/>
      <c r="E605" s="78"/>
      <c r="F605" s="78"/>
      <c r="G605" s="78"/>
      <c r="H605" s="78"/>
      <c r="I605" s="78"/>
      <c r="J605" s="78"/>
      <c r="K605" s="78"/>
    </row>
    <row r="606" spans="2:11">
      <c r="B606" s="32"/>
      <c r="C606" s="164"/>
      <c r="D606" s="78"/>
      <c r="E606" s="78"/>
      <c r="F606" s="78"/>
      <c r="G606" s="78"/>
      <c r="H606" s="78"/>
      <c r="I606" s="78"/>
      <c r="J606" s="78"/>
      <c r="K606" s="78"/>
    </row>
    <row r="607" spans="2:11">
      <c r="B607" s="32"/>
      <c r="C607" s="164"/>
      <c r="D607" s="78"/>
      <c r="E607" s="78"/>
      <c r="F607" s="78"/>
      <c r="G607" s="78"/>
      <c r="H607" s="78"/>
      <c r="I607" s="78"/>
      <c r="J607" s="78"/>
      <c r="K607" s="78"/>
    </row>
    <row r="608" spans="2:11">
      <c r="B608" s="32"/>
      <c r="C608" s="164"/>
      <c r="D608" s="78"/>
      <c r="E608" s="78"/>
      <c r="F608" s="78"/>
      <c r="G608" s="78"/>
      <c r="H608" s="78"/>
      <c r="I608" s="78"/>
      <c r="J608" s="78"/>
      <c r="K608" s="78"/>
    </row>
    <row r="609" spans="2:11">
      <c r="B609" s="32"/>
      <c r="C609" s="164"/>
      <c r="D609" s="78"/>
      <c r="E609" s="78"/>
      <c r="F609" s="78"/>
      <c r="G609" s="78"/>
      <c r="H609" s="78"/>
      <c r="I609" s="78"/>
      <c r="J609" s="78"/>
      <c r="K609" s="78"/>
    </row>
    <row r="610" spans="2:11">
      <c r="B610" s="32"/>
      <c r="C610" s="164"/>
      <c r="D610" s="78"/>
      <c r="E610" s="78"/>
      <c r="F610" s="78"/>
      <c r="G610" s="78"/>
      <c r="H610" s="78"/>
      <c r="I610" s="78"/>
      <c r="J610" s="78"/>
      <c r="K610" s="78"/>
    </row>
    <row r="611" spans="2:11">
      <c r="B611" s="32"/>
      <c r="C611" s="164"/>
      <c r="D611" s="78"/>
      <c r="E611" s="78"/>
      <c r="F611" s="78"/>
      <c r="G611" s="78"/>
      <c r="H611" s="78"/>
      <c r="I611" s="78"/>
      <c r="J611" s="78"/>
      <c r="K611" s="78"/>
    </row>
    <row r="612" spans="2:11">
      <c r="B612" s="32"/>
      <c r="C612" s="164"/>
      <c r="D612" s="78"/>
      <c r="E612" s="78"/>
      <c r="F612" s="78"/>
      <c r="G612" s="78"/>
      <c r="H612" s="78"/>
      <c r="I612" s="78"/>
      <c r="J612" s="78"/>
      <c r="K612" s="78"/>
    </row>
    <row r="613" spans="2:11">
      <c r="B613" s="32"/>
      <c r="C613" s="164"/>
      <c r="D613" s="78"/>
      <c r="E613" s="78"/>
      <c r="F613" s="78"/>
      <c r="G613" s="78"/>
      <c r="H613" s="78"/>
      <c r="I613" s="78"/>
      <c r="J613" s="78"/>
      <c r="K613" s="78"/>
    </row>
    <row r="614" spans="2:11">
      <c r="B614" s="32"/>
      <c r="C614" s="164"/>
      <c r="D614" s="78"/>
      <c r="E614" s="78"/>
      <c r="F614" s="78"/>
      <c r="G614" s="78"/>
      <c r="H614" s="78"/>
      <c r="I614" s="78"/>
      <c r="J614" s="78"/>
      <c r="K614" s="78"/>
    </row>
    <row r="615" spans="2:11">
      <c r="B615" s="32"/>
      <c r="C615" s="164"/>
      <c r="D615" s="78"/>
      <c r="E615" s="78"/>
      <c r="F615" s="78"/>
      <c r="G615" s="78"/>
      <c r="H615" s="78"/>
      <c r="I615" s="78"/>
      <c r="J615" s="78"/>
      <c r="K615" s="78"/>
    </row>
    <row r="616" spans="2:11">
      <c r="B616" s="32"/>
      <c r="C616" s="164"/>
      <c r="D616" s="78"/>
      <c r="E616" s="78"/>
      <c r="F616" s="78"/>
      <c r="G616" s="78"/>
      <c r="H616" s="78"/>
      <c r="I616" s="78"/>
      <c r="J616" s="78"/>
      <c r="K616" s="78"/>
    </row>
    <row r="617" spans="2:11">
      <c r="B617" s="32"/>
      <c r="C617" s="164"/>
      <c r="D617" s="78"/>
      <c r="E617" s="78"/>
      <c r="F617" s="78"/>
      <c r="G617" s="78"/>
      <c r="H617" s="78"/>
      <c r="I617" s="78"/>
      <c r="J617" s="78"/>
      <c r="K617" s="78"/>
    </row>
    <row r="618" spans="2:11">
      <c r="B618" s="32"/>
      <c r="C618" s="164"/>
      <c r="D618" s="78"/>
      <c r="E618" s="78"/>
      <c r="F618" s="78"/>
      <c r="G618" s="78"/>
      <c r="H618" s="78"/>
      <c r="I618" s="78"/>
      <c r="J618" s="78"/>
      <c r="K618" s="78"/>
    </row>
    <row r="619" spans="2:11">
      <c r="B619" s="32"/>
      <c r="C619" s="164"/>
      <c r="D619" s="78"/>
      <c r="E619" s="78"/>
      <c r="F619" s="78"/>
      <c r="G619" s="78"/>
      <c r="H619" s="78"/>
      <c r="I619" s="78"/>
      <c r="J619" s="78"/>
      <c r="K619" s="78"/>
    </row>
    <row r="620" spans="2:11">
      <c r="B620" s="32"/>
      <c r="C620" s="164"/>
      <c r="D620" s="78"/>
      <c r="E620" s="78"/>
      <c r="F620" s="78"/>
      <c r="G620" s="78"/>
      <c r="H620" s="78"/>
      <c r="I620" s="78"/>
      <c r="J620" s="78"/>
      <c r="K620" s="78"/>
    </row>
    <row r="621" spans="2:11">
      <c r="B621" s="32"/>
      <c r="C621" s="164"/>
      <c r="D621" s="78"/>
      <c r="E621" s="78"/>
      <c r="F621" s="78"/>
      <c r="G621" s="78"/>
      <c r="H621" s="78"/>
      <c r="I621" s="78"/>
      <c r="J621" s="78"/>
      <c r="K621" s="78"/>
    </row>
    <row r="622" spans="2:11">
      <c r="B622" s="32"/>
      <c r="C622" s="164"/>
      <c r="D622" s="78"/>
      <c r="E622" s="78"/>
      <c r="F622" s="78"/>
      <c r="G622" s="78"/>
      <c r="H622" s="78"/>
      <c r="I622" s="78"/>
      <c r="J622" s="78"/>
      <c r="K622" s="78"/>
    </row>
    <row r="623" spans="2:11">
      <c r="B623" s="32"/>
      <c r="C623" s="164"/>
      <c r="D623" s="78"/>
      <c r="E623" s="78"/>
      <c r="F623" s="78"/>
      <c r="G623" s="78"/>
      <c r="H623" s="78"/>
      <c r="I623" s="78"/>
      <c r="J623" s="78"/>
      <c r="K623" s="78"/>
    </row>
    <row r="624" spans="2:11">
      <c r="B624" s="32"/>
      <c r="C624" s="164"/>
      <c r="D624" s="78"/>
      <c r="E624" s="78"/>
      <c r="F624" s="78"/>
      <c r="G624" s="78"/>
      <c r="H624" s="78"/>
      <c r="I624" s="78"/>
      <c r="J624" s="78"/>
      <c r="K624" s="78"/>
    </row>
    <row r="625" spans="2:11">
      <c r="B625" s="32"/>
      <c r="C625" s="164"/>
      <c r="D625" s="78"/>
      <c r="E625" s="78"/>
      <c r="F625" s="78"/>
      <c r="G625" s="78"/>
      <c r="H625" s="78"/>
      <c r="I625" s="78"/>
      <c r="J625" s="78"/>
      <c r="K625" s="78"/>
    </row>
    <row r="626" spans="2:11">
      <c r="B626" s="32"/>
      <c r="C626" s="164"/>
      <c r="D626" s="78"/>
      <c r="E626" s="78"/>
      <c r="F626" s="78"/>
      <c r="G626" s="78"/>
      <c r="H626" s="78"/>
      <c r="I626" s="78"/>
      <c r="J626" s="78"/>
      <c r="K626" s="78"/>
    </row>
    <row r="627" spans="2:11">
      <c r="B627" s="32"/>
      <c r="C627" s="164"/>
      <c r="D627" s="78"/>
      <c r="E627" s="78"/>
      <c r="F627" s="78"/>
      <c r="G627" s="78"/>
      <c r="H627" s="78"/>
      <c r="I627" s="78"/>
      <c r="J627" s="78"/>
      <c r="K627" s="78"/>
    </row>
    <row r="628" spans="2:11">
      <c r="B628" s="32"/>
      <c r="C628" s="164"/>
      <c r="D628" s="78"/>
      <c r="E628" s="78"/>
      <c r="F628" s="78"/>
      <c r="G628" s="78"/>
      <c r="H628" s="78"/>
      <c r="I628" s="78"/>
      <c r="J628" s="78"/>
      <c r="K628" s="78"/>
    </row>
    <row r="629" spans="2:11">
      <c r="B629" s="32"/>
      <c r="C629" s="164"/>
      <c r="D629" s="78"/>
      <c r="E629" s="78"/>
      <c r="F629" s="78"/>
      <c r="G629" s="78"/>
      <c r="H629" s="78"/>
      <c r="I629" s="78"/>
      <c r="J629" s="78"/>
      <c r="K629" s="78"/>
    </row>
    <row r="630" spans="2:11">
      <c r="B630" s="32"/>
      <c r="C630" s="164"/>
      <c r="D630" s="78"/>
      <c r="E630" s="78"/>
      <c r="F630" s="78"/>
      <c r="G630" s="78"/>
      <c r="H630" s="78"/>
      <c r="I630" s="78"/>
      <c r="J630" s="78"/>
      <c r="K630" s="78"/>
    </row>
    <row r="631" spans="2:11">
      <c r="B631" s="32"/>
      <c r="C631" s="164"/>
      <c r="D631" s="78"/>
      <c r="E631" s="78"/>
      <c r="F631" s="78"/>
      <c r="G631" s="78"/>
      <c r="H631" s="78"/>
      <c r="I631" s="78"/>
      <c r="J631" s="78"/>
      <c r="K631" s="78"/>
    </row>
    <row r="632" spans="2:11">
      <c r="B632" s="32"/>
      <c r="C632" s="164"/>
      <c r="D632" s="78"/>
      <c r="E632" s="78"/>
      <c r="F632" s="78"/>
      <c r="G632" s="78"/>
      <c r="H632" s="78"/>
      <c r="I632" s="78"/>
      <c r="J632" s="78"/>
      <c r="K632" s="78"/>
    </row>
    <row r="633" spans="2:11">
      <c r="B633" s="32"/>
      <c r="C633" s="164"/>
      <c r="D633" s="78"/>
      <c r="E633" s="78"/>
      <c r="F633" s="78"/>
      <c r="G633" s="78"/>
      <c r="H633" s="78"/>
      <c r="I633" s="78"/>
      <c r="J633" s="78"/>
      <c r="K633" s="78"/>
    </row>
    <row r="634" spans="2:11">
      <c r="B634" s="32"/>
      <c r="C634" s="164"/>
      <c r="D634" s="78"/>
      <c r="E634" s="78"/>
      <c r="F634" s="78"/>
      <c r="G634" s="78"/>
      <c r="H634" s="78"/>
      <c r="I634" s="78"/>
      <c r="J634" s="78"/>
      <c r="K634" s="78"/>
    </row>
    <row r="635" spans="2:11">
      <c r="B635" s="32"/>
      <c r="C635" s="164"/>
      <c r="D635" s="78"/>
      <c r="E635" s="78"/>
      <c r="F635" s="78"/>
      <c r="G635" s="78"/>
      <c r="H635" s="78"/>
      <c r="I635" s="78"/>
      <c r="J635" s="78"/>
      <c r="K635" s="78"/>
    </row>
    <row r="636" spans="2:11">
      <c r="B636" s="32"/>
      <c r="C636" s="164"/>
      <c r="D636" s="78"/>
      <c r="E636" s="78"/>
      <c r="F636" s="78"/>
      <c r="G636" s="78"/>
      <c r="H636" s="78"/>
      <c r="I636" s="78"/>
      <c r="J636" s="78"/>
      <c r="K636" s="78"/>
    </row>
    <row r="637" spans="2:11">
      <c r="B637" s="32"/>
      <c r="C637" s="164"/>
      <c r="D637" s="78"/>
      <c r="E637" s="78"/>
      <c r="F637" s="78"/>
      <c r="G637" s="78"/>
      <c r="H637" s="78"/>
      <c r="I637" s="78"/>
      <c r="J637" s="78"/>
      <c r="K637" s="78"/>
    </row>
    <row r="638" spans="2:11">
      <c r="B638" s="32"/>
      <c r="C638" s="164"/>
      <c r="D638" s="78"/>
      <c r="E638" s="78"/>
      <c r="F638" s="78"/>
      <c r="G638" s="78"/>
      <c r="H638" s="78"/>
      <c r="I638" s="78"/>
      <c r="J638" s="78"/>
      <c r="K638" s="78"/>
    </row>
    <row r="639" spans="2:11">
      <c r="B639" s="32"/>
      <c r="C639" s="164"/>
      <c r="D639" s="78"/>
      <c r="E639" s="78"/>
      <c r="F639" s="78"/>
      <c r="G639" s="78"/>
      <c r="H639" s="78"/>
      <c r="I639" s="78"/>
      <c r="J639" s="78"/>
      <c r="K639" s="78"/>
    </row>
    <row r="640" spans="2:11">
      <c r="B640" s="32"/>
      <c r="C640" s="164"/>
      <c r="D640" s="78"/>
      <c r="E640" s="78"/>
      <c r="F640" s="78"/>
      <c r="G640" s="78"/>
      <c r="H640" s="78"/>
      <c r="I640" s="78"/>
      <c r="J640" s="78"/>
      <c r="K640" s="78"/>
    </row>
    <row r="641" spans="2:11">
      <c r="B641" s="32"/>
      <c r="C641" s="164"/>
      <c r="D641" s="78"/>
      <c r="E641" s="78"/>
      <c r="F641" s="78"/>
      <c r="G641" s="78"/>
      <c r="H641" s="78"/>
      <c r="I641" s="78"/>
      <c r="J641" s="78"/>
      <c r="K641" s="78"/>
    </row>
    <row r="642" spans="2:11">
      <c r="B642" s="32"/>
      <c r="C642" s="164"/>
      <c r="D642" s="78"/>
      <c r="E642" s="78"/>
      <c r="F642" s="78"/>
      <c r="G642" s="78"/>
      <c r="H642" s="78"/>
      <c r="I642" s="78"/>
      <c r="J642" s="78"/>
      <c r="K642" s="78"/>
    </row>
    <row r="643" spans="2:11">
      <c r="B643" s="32"/>
      <c r="C643" s="164"/>
      <c r="D643" s="78"/>
      <c r="E643" s="78"/>
      <c r="F643" s="78"/>
      <c r="G643" s="78"/>
      <c r="H643" s="78"/>
      <c r="I643" s="78"/>
      <c r="J643" s="78"/>
      <c r="K643" s="78"/>
    </row>
    <row r="644" spans="2:11">
      <c r="B644" s="32"/>
      <c r="C644" s="164"/>
      <c r="D644" s="78"/>
      <c r="E644" s="78"/>
      <c r="F644" s="78"/>
      <c r="G644" s="78"/>
      <c r="H644" s="78"/>
      <c r="I644" s="78"/>
      <c r="J644" s="78"/>
      <c r="K644" s="78"/>
    </row>
    <row r="645" spans="2:11">
      <c r="B645" s="32"/>
      <c r="C645" s="164"/>
      <c r="D645" s="78"/>
      <c r="E645" s="78"/>
      <c r="F645" s="78"/>
      <c r="G645" s="78"/>
      <c r="H645" s="78"/>
      <c r="I645" s="78"/>
      <c r="J645" s="78"/>
      <c r="K645" s="78"/>
    </row>
    <row r="646" spans="2:11">
      <c r="B646" s="32"/>
      <c r="C646" s="164"/>
      <c r="D646" s="78"/>
      <c r="E646" s="78"/>
      <c r="F646" s="78"/>
      <c r="G646" s="78"/>
      <c r="H646" s="78"/>
      <c r="I646" s="78"/>
      <c r="J646" s="78"/>
      <c r="K646" s="78"/>
    </row>
    <row r="647" spans="2:11">
      <c r="B647" s="32"/>
      <c r="C647" s="164"/>
      <c r="D647" s="78"/>
      <c r="E647" s="78"/>
      <c r="F647" s="78"/>
      <c r="G647" s="78"/>
      <c r="H647" s="78"/>
      <c r="I647" s="78"/>
      <c r="J647" s="78"/>
      <c r="K647" s="78"/>
    </row>
    <row r="648" spans="2:11">
      <c r="B648" s="32"/>
      <c r="C648" s="164"/>
      <c r="D648" s="78"/>
      <c r="E648" s="78"/>
      <c r="F648" s="78"/>
      <c r="G648" s="78"/>
      <c r="H648" s="78"/>
      <c r="I648" s="78"/>
      <c r="J648" s="78"/>
      <c r="K648" s="78"/>
    </row>
    <row r="649" spans="2:11">
      <c r="B649" s="32"/>
      <c r="C649" s="164"/>
      <c r="D649" s="78"/>
      <c r="E649" s="78"/>
      <c r="F649" s="78"/>
      <c r="G649" s="78"/>
      <c r="H649" s="78"/>
      <c r="I649" s="78"/>
      <c r="J649" s="78"/>
      <c r="K649" s="78"/>
    </row>
    <row r="650" spans="2:11">
      <c r="B650" s="32"/>
      <c r="C650" s="164"/>
      <c r="D650" s="78"/>
      <c r="E650" s="78"/>
      <c r="F650" s="78"/>
      <c r="G650" s="78"/>
      <c r="H650" s="78"/>
      <c r="I650" s="78"/>
      <c r="J650" s="78"/>
      <c r="K650" s="78"/>
    </row>
    <row r="651" spans="2:11">
      <c r="B651" s="32"/>
      <c r="C651" s="164"/>
      <c r="D651" s="78"/>
      <c r="E651" s="78"/>
      <c r="F651" s="78"/>
      <c r="G651" s="78"/>
      <c r="H651" s="78"/>
      <c r="I651" s="78"/>
      <c r="J651" s="78"/>
      <c r="K651" s="78"/>
    </row>
    <row r="652" spans="2:11">
      <c r="B652" s="32"/>
      <c r="C652" s="164"/>
      <c r="D652" s="78"/>
      <c r="E652" s="78"/>
      <c r="F652" s="78"/>
      <c r="G652" s="78"/>
      <c r="H652" s="78"/>
      <c r="I652" s="78"/>
      <c r="J652" s="78"/>
      <c r="K652" s="78"/>
    </row>
    <row r="653" spans="2:11">
      <c r="B653" s="32"/>
      <c r="C653" s="164"/>
      <c r="D653" s="78"/>
      <c r="E653" s="78"/>
      <c r="F653" s="78"/>
      <c r="G653" s="78"/>
      <c r="H653" s="78"/>
      <c r="I653" s="78"/>
      <c r="J653" s="78"/>
      <c r="K653" s="78"/>
    </row>
    <row r="654" spans="2:11">
      <c r="B654" s="32"/>
      <c r="C654" s="164"/>
      <c r="D654" s="78"/>
      <c r="E654" s="78"/>
      <c r="F654" s="78"/>
      <c r="G654" s="78"/>
      <c r="H654" s="78"/>
      <c r="I654" s="78"/>
      <c r="J654" s="78"/>
      <c r="K654" s="78"/>
    </row>
    <row r="655" spans="2:11">
      <c r="B655" s="32"/>
      <c r="C655" s="164"/>
      <c r="D655" s="78"/>
      <c r="E655" s="78"/>
      <c r="F655" s="78"/>
      <c r="G655" s="78"/>
      <c r="H655" s="78"/>
      <c r="I655" s="78"/>
      <c r="J655" s="78"/>
      <c r="K655" s="78"/>
    </row>
    <row r="656" spans="2:11">
      <c r="B656" s="32"/>
      <c r="C656" s="164"/>
      <c r="D656" s="78"/>
      <c r="E656" s="78"/>
      <c r="F656" s="78"/>
      <c r="G656" s="78"/>
      <c r="H656" s="78"/>
      <c r="I656" s="78"/>
      <c r="J656" s="78"/>
      <c r="K656" s="78"/>
    </row>
    <row r="657" spans="2:11">
      <c r="B657" s="32"/>
      <c r="C657" s="164"/>
      <c r="D657" s="78"/>
      <c r="E657" s="78"/>
      <c r="F657" s="78"/>
      <c r="G657" s="78"/>
      <c r="H657" s="78"/>
      <c r="I657" s="78"/>
      <c r="J657" s="78"/>
      <c r="K657" s="78"/>
    </row>
    <row r="658" spans="2:11">
      <c r="B658" s="32"/>
      <c r="C658" s="164"/>
      <c r="D658" s="78"/>
      <c r="E658" s="78"/>
      <c r="F658" s="78"/>
      <c r="G658" s="78"/>
      <c r="H658" s="78"/>
      <c r="I658" s="78"/>
      <c r="J658" s="78"/>
      <c r="K658" s="78"/>
    </row>
    <row r="659" spans="2:11">
      <c r="B659" s="32"/>
      <c r="C659" s="164"/>
      <c r="D659" s="78"/>
      <c r="E659" s="78"/>
      <c r="F659" s="78"/>
      <c r="G659" s="78"/>
      <c r="H659" s="78"/>
      <c r="I659" s="78"/>
      <c r="J659" s="78"/>
      <c r="K659" s="78"/>
    </row>
    <row r="660" spans="2:11">
      <c r="B660" s="32"/>
      <c r="C660" s="164"/>
      <c r="D660" s="78"/>
      <c r="E660" s="78"/>
      <c r="F660" s="78"/>
      <c r="G660" s="78"/>
      <c r="H660" s="78"/>
      <c r="I660" s="78"/>
      <c r="J660" s="78"/>
      <c r="K660" s="78"/>
    </row>
    <row r="661" spans="2:11">
      <c r="B661" s="32"/>
      <c r="C661" s="164"/>
      <c r="D661" s="78"/>
      <c r="E661" s="78"/>
      <c r="F661" s="78"/>
      <c r="G661" s="78"/>
      <c r="H661" s="78"/>
      <c r="I661" s="78"/>
      <c r="J661" s="78"/>
      <c r="K661" s="78"/>
    </row>
    <row r="662" spans="2:11">
      <c r="B662" s="32"/>
      <c r="C662" s="164"/>
      <c r="D662" s="78"/>
      <c r="E662" s="78"/>
      <c r="F662" s="78"/>
      <c r="G662" s="78"/>
      <c r="H662" s="78"/>
      <c r="I662" s="78"/>
      <c r="J662" s="78"/>
      <c r="K662" s="78"/>
    </row>
    <row r="663" spans="2:11">
      <c r="B663" s="32"/>
      <c r="C663" s="164"/>
      <c r="D663" s="78"/>
      <c r="E663" s="78"/>
      <c r="F663" s="78"/>
      <c r="G663" s="78"/>
      <c r="H663" s="78"/>
      <c r="I663" s="78"/>
      <c r="J663" s="78"/>
      <c r="K663" s="78"/>
    </row>
    <row r="664" spans="2:11">
      <c r="B664" s="32"/>
      <c r="C664" s="164"/>
      <c r="D664" s="78"/>
      <c r="E664" s="78"/>
      <c r="F664" s="78"/>
      <c r="G664" s="78"/>
      <c r="H664" s="78"/>
      <c r="I664" s="78"/>
      <c r="J664" s="78"/>
      <c r="K664" s="78"/>
    </row>
    <row r="665" spans="2:11">
      <c r="B665" s="32"/>
      <c r="C665" s="164"/>
      <c r="D665" s="78"/>
      <c r="E665" s="78"/>
      <c r="F665" s="78"/>
      <c r="G665" s="78"/>
      <c r="H665" s="78"/>
      <c r="I665" s="78"/>
      <c r="J665" s="78"/>
      <c r="K665" s="78"/>
    </row>
    <row r="666" spans="2:11">
      <c r="B666" s="32"/>
      <c r="C666" s="164"/>
      <c r="D666" s="78"/>
      <c r="E666" s="78"/>
      <c r="F666" s="78"/>
      <c r="G666" s="78"/>
      <c r="H666" s="78"/>
      <c r="I666" s="78"/>
      <c r="J666" s="78"/>
      <c r="K666" s="78"/>
    </row>
    <row r="667" spans="2:11">
      <c r="B667" s="32"/>
      <c r="C667" s="164"/>
      <c r="D667" s="78"/>
      <c r="E667" s="78"/>
      <c r="F667" s="78"/>
      <c r="G667" s="78"/>
      <c r="H667" s="78"/>
      <c r="I667" s="78"/>
      <c r="J667" s="78"/>
      <c r="K667" s="78"/>
    </row>
    <row r="668" spans="2:11">
      <c r="B668" s="32"/>
      <c r="C668" s="164"/>
      <c r="D668" s="78"/>
      <c r="E668" s="78"/>
      <c r="F668" s="78"/>
      <c r="G668" s="78"/>
      <c r="H668" s="78"/>
      <c r="I668" s="78"/>
      <c r="J668" s="78"/>
      <c r="K668" s="78"/>
    </row>
    <row r="669" spans="2:11">
      <c r="B669" s="32"/>
      <c r="C669" s="164"/>
      <c r="D669" s="78"/>
      <c r="E669" s="78"/>
      <c r="F669" s="78"/>
      <c r="G669" s="78"/>
      <c r="H669" s="78"/>
      <c r="I669" s="78"/>
      <c r="J669" s="78"/>
      <c r="K669" s="78"/>
    </row>
    <row r="670" spans="2:11">
      <c r="B670" s="32"/>
      <c r="C670" s="164"/>
      <c r="D670" s="78"/>
      <c r="E670" s="78"/>
      <c r="F670" s="78"/>
      <c r="G670" s="78"/>
      <c r="H670" s="78"/>
      <c r="I670" s="78"/>
      <c r="J670" s="78"/>
      <c r="K670" s="78"/>
    </row>
    <row r="671" spans="2:11">
      <c r="B671" s="32"/>
      <c r="C671" s="164"/>
      <c r="D671" s="78"/>
      <c r="E671" s="78"/>
      <c r="F671" s="78"/>
      <c r="G671" s="78"/>
      <c r="H671" s="78"/>
      <c r="I671" s="78"/>
      <c r="J671" s="78"/>
      <c r="K671" s="78"/>
    </row>
    <row r="672" spans="2:11">
      <c r="B672" s="32"/>
      <c r="C672" s="164"/>
      <c r="D672" s="78"/>
      <c r="E672" s="78"/>
      <c r="F672" s="78"/>
      <c r="G672" s="78"/>
      <c r="H672" s="78"/>
      <c r="I672" s="78"/>
      <c r="J672" s="78"/>
      <c r="K672" s="78"/>
    </row>
    <row r="673" spans="2:11">
      <c r="B673" s="32"/>
      <c r="C673" s="164"/>
      <c r="D673" s="78"/>
      <c r="E673" s="78"/>
      <c r="F673" s="78"/>
      <c r="G673" s="78"/>
      <c r="H673" s="78"/>
      <c r="I673" s="78"/>
      <c r="J673" s="78"/>
      <c r="K673" s="78"/>
    </row>
    <row r="674" spans="2:11">
      <c r="B674" s="32"/>
      <c r="C674" s="164"/>
      <c r="D674" s="78"/>
      <c r="E674" s="78"/>
      <c r="F674" s="78"/>
      <c r="G674" s="78"/>
      <c r="H674" s="78"/>
      <c r="I674" s="78"/>
      <c r="J674" s="78"/>
      <c r="K674" s="78"/>
    </row>
    <row r="675" spans="2:11">
      <c r="B675" s="32"/>
      <c r="C675" s="164"/>
      <c r="D675" s="78"/>
      <c r="E675" s="78"/>
      <c r="F675" s="78"/>
      <c r="G675" s="78"/>
      <c r="H675" s="78"/>
      <c r="I675" s="78"/>
      <c r="J675" s="78"/>
      <c r="K675" s="78"/>
    </row>
    <row r="676" spans="2:11">
      <c r="B676" s="32"/>
      <c r="C676" s="164"/>
      <c r="D676" s="78"/>
      <c r="E676" s="78"/>
      <c r="F676" s="78"/>
      <c r="G676" s="78"/>
      <c r="H676" s="78"/>
      <c r="I676" s="78"/>
      <c r="J676" s="78"/>
      <c r="K676" s="78"/>
    </row>
    <row r="677" spans="2:11">
      <c r="B677" s="32"/>
      <c r="C677" s="164"/>
      <c r="D677" s="78"/>
      <c r="E677" s="78"/>
      <c r="F677" s="78"/>
      <c r="G677" s="78"/>
      <c r="H677" s="78"/>
      <c r="I677" s="78"/>
      <c r="J677" s="78"/>
      <c r="K677" s="78"/>
    </row>
    <row r="678" spans="2:11">
      <c r="B678" s="32"/>
      <c r="C678" s="164"/>
      <c r="D678" s="78"/>
      <c r="E678" s="78"/>
      <c r="F678" s="78"/>
      <c r="G678" s="78"/>
      <c r="H678" s="78"/>
      <c r="I678" s="78"/>
      <c r="J678" s="78"/>
      <c r="K678" s="78"/>
    </row>
    <row r="679" spans="2:11">
      <c r="B679" s="32"/>
      <c r="C679" s="164"/>
      <c r="D679" s="78"/>
      <c r="E679" s="78"/>
      <c r="F679" s="78"/>
      <c r="G679" s="78"/>
      <c r="H679" s="78"/>
      <c r="I679" s="78"/>
      <c r="J679" s="78"/>
      <c r="K679" s="78"/>
    </row>
    <row r="680" spans="2:11">
      <c r="B680" s="32"/>
      <c r="C680" s="164"/>
      <c r="D680" s="78"/>
      <c r="E680" s="78"/>
      <c r="F680" s="78"/>
      <c r="G680" s="78"/>
      <c r="H680" s="78"/>
      <c r="I680" s="78"/>
      <c r="J680" s="78"/>
      <c r="K680" s="78"/>
    </row>
    <row r="681" spans="2:11">
      <c r="B681" s="32"/>
      <c r="C681" s="164"/>
      <c r="D681" s="78"/>
      <c r="E681" s="78"/>
      <c r="F681" s="78"/>
      <c r="G681" s="78"/>
      <c r="H681" s="78"/>
      <c r="I681" s="78"/>
      <c r="J681" s="78"/>
      <c r="K681" s="78"/>
    </row>
    <row r="682" spans="2:11">
      <c r="B682" s="32"/>
      <c r="C682" s="164"/>
      <c r="D682" s="78"/>
      <c r="E682" s="78"/>
      <c r="F682" s="78"/>
      <c r="G682" s="78"/>
      <c r="H682" s="78"/>
      <c r="I682" s="78"/>
      <c r="J682" s="78"/>
      <c r="K682" s="78"/>
    </row>
    <row r="683" spans="2:11">
      <c r="B683" s="32"/>
      <c r="C683" s="164"/>
      <c r="D683" s="78"/>
      <c r="E683" s="78"/>
      <c r="F683" s="78"/>
      <c r="G683" s="78"/>
      <c r="H683" s="78"/>
      <c r="I683" s="78"/>
      <c r="J683" s="78"/>
      <c r="K683" s="78"/>
    </row>
    <row r="684" spans="2:11">
      <c r="B684" s="32"/>
      <c r="C684" s="164"/>
      <c r="D684" s="78"/>
      <c r="E684" s="78"/>
      <c r="F684" s="78"/>
      <c r="G684" s="78"/>
      <c r="H684" s="78"/>
      <c r="I684" s="78"/>
      <c r="J684" s="78"/>
      <c r="K684" s="78"/>
    </row>
    <row r="685" spans="2:11">
      <c r="B685" s="32"/>
      <c r="C685" s="164"/>
      <c r="D685" s="78"/>
      <c r="E685" s="78"/>
      <c r="F685" s="78"/>
      <c r="G685" s="78"/>
      <c r="H685" s="78"/>
      <c r="I685" s="78"/>
      <c r="J685" s="78"/>
      <c r="K685" s="78"/>
    </row>
    <row r="686" spans="2:11">
      <c r="B686" s="32"/>
      <c r="C686" s="164"/>
      <c r="D686" s="78"/>
      <c r="E686" s="78"/>
      <c r="F686" s="78"/>
      <c r="G686" s="78"/>
      <c r="H686" s="78"/>
      <c r="I686" s="78"/>
      <c r="J686" s="78"/>
      <c r="K686" s="78"/>
    </row>
    <row r="687" spans="2:11">
      <c r="B687" s="32"/>
      <c r="C687" s="164"/>
      <c r="D687" s="78"/>
      <c r="E687" s="78"/>
      <c r="F687" s="78"/>
      <c r="G687" s="78"/>
      <c r="H687" s="78"/>
      <c r="I687" s="78"/>
      <c r="J687" s="78"/>
      <c r="K687" s="78"/>
    </row>
    <row r="688" spans="2:11">
      <c r="B688" s="32"/>
      <c r="C688" s="164"/>
      <c r="D688" s="78"/>
      <c r="E688" s="78"/>
      <c r="F688" s="78"/>
      <c r="G688" s="78"/>
      <c r="H688" s="78"/>
      <c r="I688" s="78"/>
      <c r="J688" s="78"/>
      <c r="K688" s="78"/>
    </row>
    <row r="689" spans="2:11">
      <c r="B689" s="32"/>
      <c r="C689" s="164"/>
      <c r="D689" s="78"/>
      <c r="E689" s="78"/>
      <c r="F689" s="78"/>
      <c r="G689" s="78"/>
      <c r="H689" s="78"/>
      <c r="I689" s="78"/>
      <c r="J689" s="78"/>
      <c r="K689" s="78"/>
    </row>
    <row r="690" spans="2:11">
      <c r="B690" s="32"/>
      <c r="C690" s="164"/>
      <c r="D690" s="78"/>
      <c r="E690" s="78"/>
      <c r="F690" s="78"/>
      <c r="G690" s="78"/>
      <c r="H690" s="78"/>
      <c r="I690" s="78"/>
      <c r="J690" s="78"/>
      <c r="K690" s="78"/>
    </row>
    <row r="691" spans="2:11">
      <c r="B691" s="32"/>
      <c r="C691" s="164"/>
      <c r="D691" s="78"/>
      <c r="E691" s="78"/>
      <c r="F691" s="78"/>
      <c r="G691" s="78"/>
      <c r="H691" s="78"/>
      <c r="I691" s="78"/>
      <c r="J691" s="78"/>
      <c r="K691" s="78"/>
    </row>
    <row r="692" spans="2:11">
      <c r="B692" s="32"/>
      <c r="C692" s="164"/>
      <c r="D692" s="78"/>
      <c r="E692" s="78"/>
      <c r="F692" s="78"/>
      <c r="G692" s="78"/>
      <c r="H692" s="78"/>
      <c r="I692" s="78"/>
      <c r="J692" s="78"/>
      <c r="K692" s="78"/>
    </row>
    <row r="693" spans="2:11">
      <c r="B693" s="32"/>
      <c r="C693" s="164"/>
      <c r="D693" s="78"/>
      <c r="E693" s="78"/>
      <c r="F693" s="78"/>
      <c r="G693" s="78"/>
      <c r="H693" s="78"/>
      <c r="I693" s="78"/>
      <c r="J693" s="78"/>
      <c r="K693" s="78"/>
    </row>
    <row r="694" spans="2:11">
      <c r="B694" s="32"/>
      <c r="C694" s="164"/>
      <c r="D694" s="78"/>
      <c r="E694" s="78"/>
      <c r="F694" s="78"/>
      <c r="G694" s="78"/>
      <c r="H694" s="78"/>
      <c r="I694" s="78"/>
      <c r="J694" s="78"/>
      <c r="K694" s="78"/>
    </row>
    <row r="695" spans="2:11">
      <c r="B695" s="32"/>
      <c r="C695" s="164"/>
      <c r="D695" s="78"/>
      <c r="E695" s="78"/>
      <c r="F695" s="78"/>
      <c r="G695" s="78"/>
      <c r="H695" s="78"/>
      <c r="I695" s="78"/>
      <c r="J695" s="78"/>
      <c r="K695" s="78"/>
    </row>
    <row r="696" spans="2:11">
      <c r="B696" s="32"/>
      <c r="C696" s="164"/>
      <c r="D696" s="78"/>
      <c r="E696" s="78"/>
      <c r="F696" s="78"/>
      <c r="G696" s="78"/>
      <c r="H696" s="78"/>
      <c r="I696" s="78"/>
      <c r="J696" s="78"/>
      <c r="K696" s="78"/>
    </row>
    <row r="697" spans="2:11">
      <c r="B697" s="32"/>
      <c r="C697" s="164"/>
      <c r="D697" s="78"/>
      <c r="E697" s="78"/>
      <c r="F697" s="78"/>
      <c r="G697" s="78"/>
      <c r="H697" s="78"/>
      <c r="I697" s="78"/>
      <c r="J697" s="78"/>
      <c r="K697" s="78"/>
    </row>
    <row r="698" spans="2:11">
      <c r="B698" s="32"/>
      <c r="C698" s="164"/>
      <c r="D698" s="78"/>
      <c r="E698" s="78"/>
      <c r="F698" s="78"/>
      <c r="G698" s="78"/>
      <c r="H698" s="78"/>
      <c r="I698" s="78"/>
      <c r="J698" s="78"/>
      <c r="K698" s="78"/>
    </row>
    <row r="699" spans="2:11">
      <c r="B699" s="32"/>
      <c r="C699" s="164"/>
      <c r="D699" s="78"/>
      <c r="E699" s="78"/>
      <c r="F699" s="78"/>
      <c r="G699" s="78"/>
      <c r="H699" s="78"/>
      <c r="I699" s="78"/>
      <c r="J699" s="78"/>
      <c r="K699" s="78"/>
    </row>
    <row r="700" spans="2:11">
      <c r="B700" s="32"/>
      <c r="C700" s="164"/>
      <c r="D700" s="78"/>
      <c r="E700" s="78"/>
      <c r="F700" s="78"/>
      <c r="G700" s="78"/>
      <c r="H700" s="78"/>
      <c r="I700" s="78"/>
      <c r="J700" s="78"/>
      <c r="K700" s="78"/>
    </row>
    <row r="701" spans="2:11">
      <c r="B701" s="32"/>
      <c r="C701" s="164"/>
      <c r="D701" s="78"/>
      <c r="E701" s="78"/>
      <c r="F701" s="78"/>
      <c r="G701" s="78"/>
      <c r="H701" s="78"/>
      <c r="I701" s="78"/>
      <c r="J701" s="78"/>
      <c r="K701" s="78"/>
    </row>
    <row r="702" spans="2:11">
      <c r="B702" s="32"/>
      <c r="C702" s="164"/>
      <c r="D702" s="78"/>
      <c r="E702" s="78"/>
      <c r="F702" s="78"/>
      <c r="G702" s="78"/>
      <c r="H702" s="78"/>
      <c r="I702" s="78"/>
      <c r="J702" s="78"/>
      <c r="K702" s="78"/>
    </row>
    <row r="703" spans="2:11">
      <c r="B703" s="32"/>
      <c r="C703" s="164"/>
      <c r="D703" s="78"/>
      <c r="E703" s="78"/>
      <c r="F703" s="78"/>
      <c r="G703" s="78"/>
      <c r="H703" s="78"/>
      <c r="I703" s="78"/>
      <c r="J703" s="78"/>
      <c r="K703" s="78"/>
    </row>
    <row r="704" spans="2:11">
      <c r="B704" s="32"/>
      <c r="C704" s="164"/>
      <c r="D704" s="78"/>
      <c r="E704" s="78"/>
      <c r="F704" s="78"/>
      <c r="G704" s="78"/>
      <c r="H704" s="78"/>
      <c r="I704" s="78"/>
      <c r="J704" s="78"/>
      <c r="K704" s="78"/>
    </row>
    <row r="705" spans="2:11">
      <c r="B705" s="32"/>
      <c r="C705" s="164"/>
      <c r="D705" s="78"/>
      <c r="E705" s="78"/>
      <c r="F705" s="78"/>
      <c r="G705" s="78"/>
      <c r="H705" s="78"/>
      <c r="I705" s="78"/>
      <c r="J705" s="78"/>
      <c r="K705" s="78"/>
    </row>
    <row r="706" spans="2:11">
      <c r="B706" s="32"/>
      <c r="C706" s="164"/>
      <c r="D706" s="78"/>
      <c r="E706" s="78"/>
      <c r="F706" s="78"/>
      <c r="G706" s="78"/>
      <c r="H706" s="78"/>
      <c r="I706" s="78"/>
      <c r="J706" s="78"/>
      <c r="K706" s="78"/>
    </row>
    <row r="707" spans="2:11">
      <c r="B707" s="32"/>
      <c r="C707" s="164"/>
      <c r="D707" s="78"/>
      <c r="E707" s="78"/>
      <c r="F707" s="78"/>
      <c r="G707" s="78"/>
      <c r="H707" s="78"/>
      <c r="I707" s="78"/>
      <c r="J707" s="78"/>
      <c r="K707" s="78"/>
    </row>
    <row r="708" spans="2:11">
      <c r="B708" s="32"/>
      <c r="C708" s="164"/>
      <c r="D708" s="78"/>
      <c r="E708" s="78"/>
      <c r="F708" s="78"/>
      <c r="G708" s="78"/>
      <c r="H708" s="78"/>
      <c r="I708" s="78"/>
      <c r="J708" s="78"/>
      <c r="K708" s="78"/>
    </row>
    <row r="709" spans="2:11">
      <c r="B709" s="32"/>
      <c r="C709" s="164"/>
      <c r="D709" s="78"/>
      <c r="E709" s="78"/>
      <c r="F709" s="78"/>
      <c r="G709" s="78"/>
      <c r="H709" s="78"/>
      <c r="I709" s="78"/>
      <c r="J709" s="78"/>
      <c r="K709" s="78"/>
    </row>
    <row r="710" spans="2:11">
      <c r="B710" s="32"/>
      <c r="C710" s="164"/>
      <c r="D710" s="78"/>
      <c r="E710" s="78"/>
      <c r="F710" s="78"/>
      <c r="G710" s="78"/>
      <c r="H710" s="78"/>
      <c r="I710" s="78"/>
      <c r="J710" s="78"/>
      <c r="K710" s="78"/>
    </row>
    <row r="711" spans="2:11">
      <c r="B711" s="32"/>
      <c r="C711" s="164"/>
      <c r="D711" s="78"/>
      <c r="E711" s="78"/>
      <c r="F711" s="78"/>
      <c r="G711" s="78"/>
      <c r="H711" s="78"/>
      <c r="I711" s="78"/>
      <c r="J711" s="78"/>
      <c r="K711" s="78"/>
    </row>
    <row r="712" spans="2:11">
      <c r="B712" s="32"/>
      <c r="C712" s="164"/>
      <c r="D712" s="78"/>
      <c r="E712" s="78"/>
      <c r="F712" s="78"/>
      <c r="G712" s="78"/>
      <c r="H712" s="78"/>
      <c r="I712" s="78"/>
      <c r="J712" s="78"/>
      <c r="K712" s="78"/>
    </row>
    <row r="713" spans="2:11">
      <c r="B713" s="32"/>
      <c r="C713" s="164"/>
      <c r="D713" s="78"/>
      <c r="E713" s="78"/>
      <c r="F713" s="78"/>
      <c r="G713" s="78"/>
      <c r="H713" s="78"/>
      <c r="I713" s="78"/>
      <c r="J713" s="78"/>
      <c r="K713" s="78"/>
    </row>
    <row r="714" spans="2:11">
      <c r="B714" s="32"/>
      <c r="C714" s="164"/>
      <c r="D714" s="78"/>
      <c r="E714" s="78"/>
      <c r="F714" s="78"/>
      <c r="G714" s="78"/>
      <c r="H714" s="78"/>
      <c r="I714" s="78"/>
      <c r="J714" s="78"/>
      <c r="K714" s="78"/>
    </row>
    <row r="715" spans="2:11">
      <c r="B715" s="32"/>
      <c r="C715" s="164"/>
      <c r="D715" s="78"/>
      <c r="E715" s="78"/>
      <c r="F715" s="78"/>
      <c r="G715" s="78"/>
      <c r="H715" s="78"/>
      <c r="I715" s="78"/>
      <c r="J715" s="78"/>
      <c r="K715" s="78"/>
    </row>
    <row r="716" spans="2:11">
      <c r="B716" s="32"/>
      <c r="C716" s="164"/>
      <c r="D716" s="78"/>
      <c r="E716" s="78"/>
      <c r="F716" s="78"/>
      <c r="G716" s="78"/>
      <c r="H716" s="78"/>
      <c r="I716" s="78"/>
      <c r="J716" s="78"/>
      <c r="K716" s="78"/>
    </row>
    <row r="717" spans="2:11">
      <c r="B717" s="32"/>
      <c r="C717" s="164"/>
      <c r="D717" s="78"/>
      <c r="E717" s="78"/>
      <c r="F717" s="78"/>
      <c r="G717" s="78"/>
      <c r="H717" s="78"/>
      <c r="I717" s="78"/>
      <c r="J717" s="78"/>
      <c r="K717" s="78"/>
    </row>
    <row r="718" spans="2:11">
      <c r="B718" s="32"/>
      <c r="C718" s="164"/>
      <c r="D718" s="78"/>
      <c r="E718" s="78"/>
      <c r="F718" s="78"/>
      <c r="G718" s="78"/>
      <c r="H718" s="78"/>
      <c r="I718" s="78"/>
      <c r="J718" s="78"/>
      <c r="K718" s="78"/>
    </row>
    <row r="719" spans="2:11">
      <c r="B719" s="32"/>
      <c r="C719" s="164"/>
      <c r="D719" s="78"/>
      <c r="E719" s="78"/>
      <c r="F719" s="78"/>
      <c r="G719" s="78"/>
      <c r="H719" s="78"/>
      <c r="I719" s="78"/>
      <c r="J719" s="78"/>
      <c r="K719" s="78"/>
    </row>
    <row r="720" spans="2:11">
      <c r="B720" s="32"/>
      <c r="C720" s="164"/>
      <c r="D720" s="78"/>
      <c r="E720" s="78"/>
      <c r="F720" s="78"/>
      <c r="G720" s="78"/>
      <c r="H720" s="78"/>
      <c r="I720" s="78"/>
      <c r="J720" s="78"/>
      <c r="K720" s="78"/>
    </row>
    <row r="721" spans="2:11">
      <c r="B721" s="32"/>
      <c r="C721" s="164"/>
      <c r="D721" s="78"/>
      <c r="E721" s="78"/>
      <c r="F721" s="78"/>
      <c r="G721" s="78"/>
      <c r="H721" s="78"/>
      <c r="I721" s="78"/>
      <c r="J721" s="78"/>
      <c r="K721" s="78"/>
    </row>
    <row r="722" spans="2:11">
      <c r="B722" s="32"/>
      <c r="C722" s="164"/>
      <c r="D722" s="78"/>
      <c r="E722" s="78"/>
      <c r="F722" s="78"/>
      <c r="G722" s="78"/>
      <c r="H722" s="78"/>
      <c r="I722" s="78"/>
      <c r="J722" s="78"/>
      <c r="K722" s="78"/>
    </row>
    <row r="723" spans="2:11">
      <c r="B723" s="32"/>
      <c r="C723" s="164"/>
      <c r="D723" s="78"/>
      <c r="E723" s="78"/>
      <c r="F723" s="78"/>
      <c r="G723" s="78"/>
      <c r="H723" s="78"/>
      <c r="I723" s="78"/>
      <c r="J723" s="78"/>
      <c r="K723" s="78"/>
    </row>
    <row r="724" spans="2:11">
      <c r="B724" s="32"/>
      <c r="C724" s="164"/>
      <c r="D724" s="78"/>
      <c r="E724" s="78"/>
      <c r="F724" s="78"/>
      <c r="G724" s="78"/>
      <c r="H724" s="78"/>
      <c r="I724" s="78"/>
      <c r="J724" s="78"/>
      <c r="K724" s="78"/>
    </row>
    <row r="725" spans="2:11">
      <c r="B725" s="32"/>
      <c r="C725" s="164"/>
      <c r="D725" s="78"/>
      <c r="E725" s="78"/>
      <c r="F725" s="78"/>
      <c r="G725" s="78"/>
      <c r="H725" s="78"/>
      <c r="I725" s="78"/>
      <c r="J725" s="78"/>
      <c r="K725" s="78"/>
    </row>
    <row r="726" spans="2:11">
      <c r="B726" s="32"/>
      <c r="C726" s="164"/>
      <c r="D726" s="78"/>
      <c r="E726" s="78"/>
      <c r="F726" s="78"/>
      <c r="G726" s="78"/>
      <c r="H726" s="78"/>
      <c r="I726" s="78"/>
      <c r="J726" s="78"/>
      <c r="K726" s="78"/>
    </row>
    <row r="727" spans="2:11">
      <c r="B727" s="32"/>
      <c r="C727" s="164"/>
      <c r="D727" s="78"/>
      <c r="E727" s="78"/>
      <c r="F727" s="78"/>
      <c r="G727" s="78"/>
      <c r="H727" s="78"/>
      <c r="I727" s="78"/>
      <c r="J727" s="78"/>
      <c r="K727" s="78"/>
    </row>
    <row r="728" spans="2:11">
      <c r="B728" s="32"/>
      <c r="C728" s="164"/>
      <c r="D728" s="78"/>
      <c r="E728" s="78"/>
      <c r="F728" s="78"/>
      <c r="G728" s="78"/>
      <c r="H728" s="78"/>
      <c r="I728" s="78"/>
      <c r="J728" s="78"/>
      <c r="K728" s="78"/>
    </row>
    <row r="729" spans="2:11">
      <c r="B729" s="32"/>
      <c r="C729" s="164"/>
      <c r="D729" s="78"/>
      <c r="E729" s="78"/>
      <c r="F729" s="78"/>
      <c r="G729" s="78"/>
      <c r="H729" s="78"/>
      <c r="I729" s="78"/>
      <c r="J729" s="78"/>
      <c r="K729" s="78"/>
    </row>
    <row r="730" spans="2:11">
      <c r="B730" s="32"/>
      <c r="C730" s="164"/>
      <c r="D730" s="78"/>
      <c r="E730" s="78"/>
      <c r="F730" s="78"/>
      <c r="G730" s="78"/>
      <c r="H730" s="78"/>
      <c r="I730" s="78"/>
      <c r="J730" s="78"/>
      <c r="K730" s="78"/>
    </row>
    <row r="731" spans="2:11">
      <c r="B731" s="32"/>
      <c r="C731" s="164"/>
      <c r="D731" s="78"/>
      <c r="E731" s="78"/>
      <c r="F731" s="78"/>
      <c r="G731" s="78"/>
      <c r="H731" s="78"/>
      <c r="I731" s="78"/>
      <c r="J731" s="78"/>
      <c r="K731" s="78"/>
    </row>
    <row r="732" spans="2:11">
      <c r="B732" s="32"/>
      <c r="C732" s="164"/>
      <c r="D732" s="78"/>
      <c r="E732" s="78"/>
      <c r="F732" s="78"/>
      <c r="G732" s="78"/>
      <c r="H732" s="78"/>
      <c r="I732" s="78"/>
      <c r="J732" s="78"/>
      <c r="K732" s="78"/>
    </row>
    <row r="733" spans="2:11">
      <c r="B733" s="32"/>
      <c r="C733" s="164"/>
      <c r="D733" s="78"/>
      <c r="E733" s="78"/>
      <c r="F733" s="78"/>
      <c r="G733" s="78"/>
      <c r="H733" s="78"/>
      <c r="I733" s="78"/>
      <c r="J733" s="78"/>
      <c r="K733" s="78"/>
    </row>
    <row r="734" spans="2:11">
      <c r="B734" s="32"/>
      <c r="C734" s="164"/>
      <c r="D734" s="78"/>
      <c r="E734" s="78"/>
      <c r="F734" s="78"/>
      <c r="G734" s="78"/>
      <c r="H734" s="78"/>
      <c r="I734" s="78"/>
      <c r="J734" s="78"/>
      <c r="K734" s="78"/>
    </row>
    <row r="735" spans="2:11">
      <c r="B735" s="32"/>
      <c r="C735" s="164"/>
      <c r="D735" s="78"/>
      <c r="E735" s="78"/>
      <c r="F735" s="78"/>
      <c r="G735" s="78"/>
      <c r="H735" s="78"/>
      <c r="I735" s="78"/>
      <c r="J735" s="78"/>
      <c r="K735" s="78"/>
    </row>
    <row r="736" spans="2:11">
      <c r="B736" s="32"/>
      <c r="C736" s="164"/>
      <c r="D736" s="78"/>
      <c r="E736" s="78"/>
      <c r="F736" s="78"/>
      <c r="G736" s="78"/>
      <c r="H736" s="78"/>
      <c r="I736" s="78"/>
      <c r="J736" s="78"/>
      <c r="K736" s="78"/>
    </row>
    <row r="737" spans="2:11">
      <c r="B737" s="32"/>
      <c r="C737" s="164"/>
      <c r="D737" s="78"/>
      <c r="E737" s="78"/>
      <c r="F737" s="78"/>
      <c r="G737" s="78"/>
      <c r="H737" s="78"/>
      <c r="I737" s="78"/>
      <c r="J737" s="78"/>
      <c r="K737" s="78"/>
    </row>
    <row r="738" spans="2:11">
      <c r="B738" s="32"/>
      <c r="C738" s="164"/>
      <c r="D738" s="78"/>
      <c r="E738" s="78"/>
      <c r="F738" s="78"/>
      <c r="G738" s="78"/>
      <c r="H738" s="78"/>
      <c r="I738" s="78"/>
      <c r="J738" s="78"/>
      <c r="K738" s="78"/>
    </row>
    <row r="739" spans="2:11">
      <c r="B739" s="32"/>
      <c r="C739" s="164"/>
      <c r="D739" s="78"/>
      <c r="E739" s="78"/>
      <c r="F739" s="78"/>
      <c r="G739" s="78"/>
      <c r="H739" s="78"/>
      <c r="I739" s="78"/>
      <c r="J739" s="78"/>
      <c r="K739" s="78"/>
    </row>
    <row r="740" spans="2:11">
      <c r="B740" s="32"/>
      <c r="C740" s="164"/>
      <c r="D740" s="78"/>
      <c r="E740" s="78"/>
      <c r="F740" s="78"/>
      <c r="G740" s="78"/>
      <c r="H740" s="78"/>
      <c r="I740" s="78"/>
      <c r="J740" s="78"/>
      <c r="K740" s="78"/>
    </row>
    <row r="741" spans="2:11">
      <c r="B741" s="32"/>
      <c r="C741" s="164"/>
      <c r="D741" s="78"/>
      <c r="E741" s="78"/>
      <c r="F741" s="78"/>
      <c r="G741" s="78"/>
      <c r="H741" s="78"/>
      <c r="I741" s="78"/>
      <c r="J741" s="78"/>
      <c r="K741" s="78"/>
    </row>
    <row r="742" spans="2:11">
      <c r="B742" s="32"/>
      <c r="C742" s="164"/>
      <c r="D742" s="78"/>
      <c r="E742" s="78"/>
      <c r="F742" s="78"/>
      <c r="G742" s="78"/>
      <c r="H742" s="78"/>
      <c r="I742" s="78"/>
      <c r="J742" s="78"/>
      <c r="K742" s="78"/>
    </row>
    <row r="743" spans="2:11">
      <c r="B743" s="32"/>
      <c r="C743" s="164"/>
      <c r="D743" s="78"/>
      <c r="E743" s="78"/>
      <c r="F743" s="78"/>
      <c r="G743" s="78"/>
      <c r="H743" s="78"/>
      <c r="I743" s="78"/>
      <c r="J743" s="78"/>
      <c r="K743" s="78"/>
    </row>
    <row r="744" spans="2:11">
      <c r="B744" s="32"/>
      <c r="C744" s="164"/>
      <c r="D744" s="78"/>
      <c r="E744" s="78"/>
      <c r="F744" s="78"/>
      <c r="G744" s="78"/>
      <c r="H744" s="78"/>
      <c r="I744" s="78"/>
      <c r="J744" s="78"/>
      <c r="K744" s="78"/>
    </row>
    <row r="745" spans="2:11">
      <c r="B745" s="32"/>
      <c r="C745" s="164"/>
      <c r="D745" s="78"/>
      <c r="E745" s="78"/>
      <c r="F745" s="78"/>
      <c r="G745" s="78"/>
      <c r="H745" s="78"/>
      <c r="I745" s="78"/>
      <c r="J745" s="78"/>
      <c r="K745" s="78"/>
    </row>
    <row r="746" spans="2:11">
      <c r="B746" s="32"/>
      <c r="C746" s="164"/>
      <c r="D746" s="78"/>
      <c r="E746" s="78"/>
      <c r="F746" s="78"/>
      <c r="G746" s="78"/>
      <c r="H746" s="78"/>
      <c r="I746" s="78"/>
      <c r="J746" s="78"/>
      <c r="K746" s="78"/>
    </row>
    <row r="747" spans="2:11">
      <c r="B747" s="32"/>
      <c r="C747" s="164"/>
      <c r="D747" s="78"/>
      <c r="E747" s="78"/>
      <c r="F747" s="78"/>
      <c r="G747" s="78"/>
      <c r="H747" s="78"/>
      <c r="I747" s="78"/>
      <c r="J747" s="78"/>
      <c r="K747" s="78"/>
    </row>
    <row r="748" spans="2:11">
      <c r="B748" s="32"/>
      <c r="C748" s="164"/>
      <c r="D748" s="78"/>
      <c r="E748" s="78"/>
      <c r="F748" s="78"/>
      <c r="G748" s="78"/>
      <c r="H748" s="78"/>
      <c r="I748" s="78"/>
      <c r="J748" s="78"/>
      <c r="K748" s="78"/>
    </row>
    <row r="749" spans="2:11">
      <c r="B749" s="32"/>
      <c r="C749" s="164"/>
      <c r="D749" s="78"/>
      <c r="E749" s="78"/>
      <c r="F749" s="78"/>
      <c r="G749" s="78"/>
      <c r="H749" s="78"/>
      <c r="I749" s="78"/>
      <c r="J749" s="78"/>
      <c r="K749" s="78"/>
    </row>
    <row r="750" spans="2:11">
      <c r="B750" s="32"/>
      <c r="C750" s="164"/>
      <c r="D750" s="78"/>
      <c r="E750" s="78"/>
      <c r="F750" s="78"/>
      <c r="G750" s="78"/>
      <c r="H750" s="78"/>
      <c r="I750" s="78"/>
      <c r="J750" s="78"/>
      <c r="K750" s="78"/>
    </row>
    <row r="751" spans="2:11">
      <c r="B751" s="32"/>
      <c r="C751" s="164"/>
      <c r="D751" s="78"/>
      <c r="E751" s="78"/>
      <c r="F751" s="78"/>
      <c r="G751" s="78"/>
      <c r="H751" s="78"/>
      <c r="I751" s="78"/>
      <c r="J751" s="78"/>
      <c r="K751" s="78"/>
    </row>
    <row r="752" spans="2:11">
      <c r="B752" s="32"/>
      <c r="C752" s="164"/>
      <c r="D752" s="78"/>
      <c r="E752" s="78"/>
      <c r="F752" s="78"/>
      <c r="G752" s="78"/>
      <c r="H752" s="78"/>
      <c r="I752" s="78"/>
      <c r="J752" s="78"/>
      <c r="K752" s="78"/>
    </row>
    <row r="753" spans="2:11">
      <c r="B753" s="32"/>
      <c r="C753" s="164"/>
      <c r="D753" s="78"/>
      <c r="E753" s="78"/>
      <c r="F753" s="78"/>
      <c r="G753" s="78"/>
      <c r="H753" s="78"/>
      <c r="I753" s="78"/>
      <c r="J753" s="78"/>
      <c r="K753" s="78"/>
    </row>
    <row r="754" spans="2:11">
      <c r="B754" s="32"/>
      <c r="C754" s="164"/>
      <c r="D754" s="78"/>
      <c r="E754" s="78"/>
      <c r="F754" s="78"/>
      <c r="G754" s="78"/>
      <c r="H754" s="78"/>
      <c r="I754" s="78"/>
      <c r="J754" s="78"/>
      <c r="K754" s="78"/>
    </row>
    <row r="755" spans="2:11">
      <c r="B755" s="32"/>
      <c r="C755" s="164"/>
      <c r="D755" s="78"/>
      <c r="E755" s="78"/>
      <c r="F755" s="78"/>
      <c r="G755" s="78"/>
      <c r="H755" s="78"/>
      <c r="I755" s="78"/>
      <c r="J755" s="78"/>
      <c r="K755" s="78"/>
    </row>
    <row r="756" spans="2:11">
      <c r="B756" s="32"/>
      <c r="C756" s="164"/>
      <c r="D756" s="78"/>
      <c r="E756" s="78"/>
      <c r="F756" s="78"/>
      <c r="G756" s="78"/>
      <c r="H756" s="78"/>
      <c r="I756" s="78"/>
      <c r="J756" s="78"/>
      <c r="K756" s="78"/>
    </row>
    <row r="757" spans="2:11">
      <c r="B757" s="32"/>
      <c r="C757" s="164"/>
      <c r="D757" s="78"/>
      <c r="E757" s="78"/>
      <c r="F757" s="78"/>
      <c r="G757" s="78"/>
      <c r="H757" s="78"/>
      <c r="I757" s="78"/>
      <c r="J757" s="78"/>
      <c r="K757" s="78"/>
    </row>
    <row r="758" spans="2:11">
      <c r="B758" s="32"/>
      <c r="C758" s="164"/>
      <c r="D758" s="78"/>
      <c r="E758" s="78"/>
      <c r="F758" s="78"/>
      <c r="G758" s="78"/>
      <c r="H758" s="78"/>
      <c r="I758" s="78"/>
      <c r="J758" s="78"/>
      <c r="K758" s="78"/>
    </row>
    <row r="759" spans="2:11">
      <c r="B759" s="32"/>
      <c r="C759" s="164"/>
      <c r="D759" s="78"/>
      <c r="E759" s="78"/>
      <c r="F759" s="78"/>
      <c r="G759" s="78"/>
      <c r="H759" s="78"/>
      <c r="I759" s="78"/>
      <c r="J759" s="78"/>
      <c r="K759" s="78"/>
    </row>
    <row r="760" spans="2:11">
      <c r="B760" s="32"/>
      <c r="C760" s="164"/>
      <c r="D760" s="78"/>
      <c r="E760" s="78"/>
      <c r="F760" s="78"/>
      <c r="G760" s="78"/>
      <c r="H760" s="78"/>
      <c r="I760" s="78"/>
      <c r="J760" s="78"/>
      <c r="K760" s="78"/>
    </row>
    <row r="761" spans="2:11">
      <c r="B761" s="32"/>
      <c r="C761" s="164"/>
      <c r="D761" s="78"/>
      <c r="E761" s="78"/>
      <c r="F761" s="78"/>
      <c r="G761" s="78"/>
      <c r="H761" s="78"/>
      <c r="I761" s="78"/>
      <c r="J761" s="78"/>
      <c r="K761" s="78"/>
    </row>
    <row r="762" spans="2:11">
      <c r="B762" s="32"/>
      <c r="C762" s="164"/>
      <c r="D762" s="78"/>
      <c r="E762" s="78"/>
      <c r="F762" s="78"/>
      <c r="G762" s="78"/>
      <c r="H762" s="78"/>
      <c r="I762" s="78"/>
      <c r="J762" s="78"/>
      <c r="K762" s="78"/>
    </row>
    <row r="763" spans="2:11">
      <c r="B763" s="32"/>
      <c r="C763" s="164"/>
      <c r="D763" s="78"/>
      <c r="E763" s="78"/>
      <c r="F763" s="78"/>
      <c r="G763" s="78"/>
      <c r="H763" s="78"/>
      <c r="I763" s="78"/>
      <c r="J763" s="78"/>
      <c r="K763" s="78"/>
    </row>
    <row r="764" spans="2:11">
      <c r="B764" s="32"/>
      <c r="C764" s="164"/>
      <c r="D764" s="78"/>
      <c r="E764" s="78"/>
      <c r="F764" s="78"/>
      <c r="G764" s="78"/>
      <c r="H764" s="78"/>
      <c r="I764" s="78"/>
      <c r="J764" s="78"/>
      <c r="K764" s="78"/>
    </row>
    <row r="765" spans="2:11">
      <c r="B765" s="32"/>
      <c r="C765" s="164"/>
      <c r="D765" s="78"/>
      <c r="E765" s="78"/>
      <c r="F765" s="78"/>
      <c r="G765" s="78"/>
      <c r="H765" s="78"/>
      <c r="I765" s="78"/>
      <c r="J765" s="78"/>
      <c r="K765" s="78"/>
    </row>
    <row r="766" spans="2:11">
      <c r="B766" s="32"/>
      <c r="C766" s="164"/>
      <c r="D766" s="78"/>
      <c r="E766" s="78"/>
      <c r="F766" s="78"/>
      <c r="G766" s="78"/>
      <c r="H766" s="78"/>
      <c r="I766" s="78"/>
      <c r="J766" s="78"/>
      <c r="K766" s="78"/>
    </row>
    <row r="767" spans="2:11">
      <c r="B767" s="32"/>
      <c r="C767" s="164"/>
      <c r="D767" s="78"/>
      <c r="E767" s="78"/>
      <c r="F767" s="78"/>
      <c r="G767" s="78"/>
      <c r="H767" s="78"/>
      <c r="I767" s="78"/>
      <c r="J767" s="78"/>
      <c r="K767" s="78"/>
    </row>
    <row r="768" spans="2:11">
      <c r="B768" s="32"/>
      <c r="C768" s="164"/>
      <c r="D768" s="78"/>
      <c r="E768" s="78"/>
      <c r="F768" s="78"/>
      <c r="G768" s="78"/>
      <c r="H768" s="78"/>
      <c r="I768" s="78"/>
      <c r="J768" s="78"/>
      <c r="K768" s="78"/>
    </row>
    <row r="769" spans="2:11">
      <c r="B769" s="32"/>
      <c r="C769" s="164"/>
      <c r="D769" s="78"/>
      <c r="E769" s="78"/>
      <c r="F769" s="78"/>
      <c r="G769" s="78"/>
      <c r="H769" s="78"/>
      <c r="I769" s="78"/>
      <c r="J769" s="78"/>
      <c r="K769" s="78"/>
    </row>
    <row r="770" spans="2:11">
      <c r="B770" s="32"/>
      <c r="C770" s="164"/>
      <c r="D770" s="78"/>
      <c r="E770" s="78"/>
      <c r="F770" s="78"/>
      <c r="G770" s="78"/>
      <c r="H770" s="78"/>
      <c r="I770" s="78"/>
      <c r="J770" s="78"/>
      <c r="K770" s="78"/>
    </row>
    <row r="771" spans="2:11">
      <c r="B771" s="32"/>
      <c r="C771" s="164"/>
      <c r="D771" s="78"/>
      <c r="E771" s="78"/>
      <c r="F771" s="78"/>
      <c r="G771" s="78"/>
      <c r="H771" s="78"/>
      <c r="I771" s="78"/>
      <c r="J771" s="78"/>
      <c r="K771" s="78"/>
    </row>
    <row r="772" spans="2:11">
      <c r="B772" s="32"/>
      <c r="C772" s="164"/>
      <c r="D772" s="78"/>
      <c r="E772" s="78"/>
      <c r="F772" s="78"/>
      <c r="G772" s="78"/>
      <c r="H772" s="78"/>
      <c r="I772" s="78"/>
      <c r="J772" s="78"/>
      <c r="K772" s="78"/>
    </row>
    <row r="773" spans="2:11">
      <c r="B773" s="32"/>
      <c r="C773" s="164"/>
      <c r="D773" s="78"/>
      <c r="E773" s="78"/>
      <c r="F773" s="78"/>
      <c r="G773" s="78"/>
      <c r="H773" s="78"/>
      <c r="I773" s="78"/>
      <c r="J773" s="78"/>
      <c r="K773" s="78"/>
    </row>
    <row r="774" spans="2:11">
      <c r="B774" s="32"/>
      <c r="C774" s="164"/>
      <c r="D774" s="78"/>
      <c r="E774" s="78"/>
      <c r="F774" s="78"/>
      <c r="G774" s="78"/>
      <c r="H774" s="78"/>
      <c r="I774" s="78"/>
      <c r="J774" s="78"/>
      <c r="K774" s="78"/>
    </row>
    <row r="775" spans="2:11">
      <c r="B775" s="32"/>
      <c r="C775" s="164"/>
      <c r="D775" s="78"/>
      <c r="E775" s="78"/>
      <c r="F775" s="78"/>
      <c r="G775" s="78"/>
      <c r="H775" s="78"/>
      <c r="I775" s="78"/>
      <c r="J775" s="78"/>
      <c r="K775" s="78"/>
    </row>
    <row r="776" spans="2:11">
      <c r="B776" s="32"/>
      <c r="C776" s="164"/>
      <c r="D776" s="78"/>
      <c r="E776" s="78"/>
      <c r="F776" s="78"/>
      <c r="G776" s="78"/>
      <c r="H776" s="78"/>
      <c r="I776" s="78"/>
      <c r="J776" s="78"/>
      <c r="K776" s="78"/>
    </row>
    <row r="777" spans="2:11">
      <c r="B777" s="32"/>
      <c r="C777" s="164"/>
      <c r="D777" s="78"/>
      <c r="E777" s="78"/>
      <c r="F777" s="78"/>
      <c r="G777" s="78"/>
      <c r="H777" s="78"/>
      <c r="I777" s="78"/>
      <c r="J777" s="78"/>
      <c r="K777" s="78"/>
    </row>
    <row r="778" spans="2:11">
      <c r="B778" s="32"/>
      <c r="C778" s="164"/>
      <c r="D778" s="78"/>
      <c r="E778" s="78"/>
      <c r="F778" s="78"/>
      <c r="G778" s="78"/>
      <c r="H778" s="78"/>
      <c r="I778" s="78"/>
      <c r="J778" s="78"/>
      <c r="K778" s="78"/>
    </row>
    <row r="779" spans="2:11">
      <c r="B779" s="32"/>
      <c r="C779" s="164"/>
      <c r="D779" s="78"/>
      <c r="E779" s="78"/>
      <c r="F779" s="78"/>
      <c r="G779" s="78"/>
      <c r="H779" s="78"/>
      <c r="I779" s="78"/>
      <c r="J779" s="78"/>
      <c r="K779" s="78"/>
    </row>
    <row r="780" spans="2:11">
      <c r="B780" s="32"/>
      <c r="C780" s="164"/>
      <c r="D780" s="78"/>
      <c r="E780" s="78"/>
      <c r="F780" s="78"/>
      <c r="G780" s="78"/>
      <c r="H780" s="78"/>
      <c r="I780" s="78"/>
      <c r="J780" s="78"/>
      <c r="K780" s="78"/>
    </row>
    <row r="781" spans="2:11">
      <c r="B781" s="32"/>
      <c r="C781" s="164"/>
      <c r="D781" s="78"/>
      <c r="E781" s="78"/>
      <c r="F781" s="78"/>
      <c r="G781" s="78"/>
      <c r="H781" s="78"/>
      <c r="I781" s="78"/>
      <c r="J781" s="78"/>
      <c r="K781" s="78"/>
    </row>
    <row r="782" spans="2:11">
      <c r="B782" s="32"/>
      <c r="C782" s="164"/>
      <c r="D782" s="78"/>
      <c r="E782" s="78"/>
      <c r="F782" s="78"/>
      <c r="G782" s="78"/>
      <c r="H782" s="78"/>
      <c r="I782" s="78"/>
      <c r="J782" s="78"/>
      <c r="K782" s="78"/>
    </row>
    <row r="783" spans="2:11">
      <c r="B783" s="32"/>
      <c r="C783" s="164"/>
      <c r="D783" s="78"/>
      <c r="E783" s="78"/>
      <c r="F783" s="78"/>
      <c r="G783" s="78"/>
      <c r="H783" s="78"/>
      <c r="I783" s="78"/>
      <c r="J783" s="78"/>
      <c r="K783" s="78"/>
    </row>
    <row r="784" spans="2:11">
      <c r="B784" s="32"/>
      <c r="C784" s="164"/>
      <c r="D784" s="78"/>
      <c r="E784" s="78"/>
      <c r="F784" s="78"/>
      <c r="G784" s="78"/>
      <c r="H784" s="78"/>
      <c r="I784" s="78"/>
      <c r="J784" s="78"/>
      <c r="K784" s="78"/>
    </row>
    <row r="785" spans="2:11">
      <c r="B785" s="32"/>
      <c r="C785" s="164"/>
      <c r="D785" s="78"/>
      <c r="E785" s="78"/>
      <c r="F785" s="78"/>
      <c r="G785" s="78"/>
      <c r="H785" s="78"/>
      <c r="I785" s="78"/>
      <c r="J785" s="78"/>
      <c r="K785" s="78"/>
    </row>
    <row r="786" spans="2:11">
      <c r="B786" s="32"/>
      <c r="C786" s="164"/>
      <c r="D786" s="78"/>
      <c r="E786" s="78"/>
      <c r="F786" s="78"/>
      <c r="G786" s="78"/>
      <c r="H786" s="78"/>
      <c r="I786" s="78"/>
      <c r="J786" s="78"/>
      <c r="K786" s="78"/>
    </row>
    <row r="787" spans="2:11">
      <c r="B787" s="32"/>
      <c r="C787" s="164"/>
      <c r="D787" s="78"/>
      <c r="E787" s="78"/>
      <c r="F787" s="78"/>
      <c r="G787" s="78"/>
      <c r="H787" s="78"/>
      <c r="I787" s="78"/>
      <c r="J787" s="78"/>
      <c r="K787" s="78"/>
    </row>
    <row r="788" spans="2:11">
      <c r="B788" s="32"/>
      <c r="C788" s="164"/>
      <c r="D788" s="78"/>
      <c r="E788" s="78"/>
      <c r="F788" s="78"/>
      <c r="G788" s="78"/>
      <c r="H788" s="78"/>
      <c r="I788" s="78"/>
      <c r="J788" s="78"/>
      <c r="K788" s="78"/>
    </row>
    <row r="789" spans="2:11">
      <c r="B789" s="32"/>
      <c r="C789" s="164"/>
      <c r="D789" s="78"/>
      <c r="E789" s="78"/>
      <c r="F789" s="78"/>
      <c r="G789" s="78"/>
      <c r="H789" s="78"/>
      <c r="I789" s="78"/>
      <c r="J789" s="78"/>
      <c r="K789" s="78"/>
    </row>
    <row r="790" spans="2:11">
      <c r="B790" s="32"/>
      <c r="C790" s="164"/>
      <c r="D790" s="78"/>
      <c r="E790" s="78"/>
      <c r="F790" s="78"/>
      <c r="G790" s="78"/>
      <c r="H790" s="78"/>
      <c r="I790" s="78"/>
      <c r="J790" s="78"/>
      <c r="K790" s="78"/>
    </row>
    <row r="791" spans="2:11">
      <c r="B791" s="32"/>
      <c r="C791" s="164"/>
      <c r="D791" s="78"/>
      <c r="E791" s="78"/>
      <c r="F791" s="78"/>
      <c r="G791" s="78"/>
      <c r="H791" s="78"/>
      <c r="I791" s="78"/>
      <c r="J791" s="78"/>
      <c r="K791" s="78"/>
    </row>
    <row r="792" spans="2:11">
      <c r="B792" s="32"/>
      <c r="C792" s="164"/>
      <c r="D792" s="78"/>
      <c r="E792" s="78"/>
      <c r="F792" s="78"/>
      <c r="G792" s="78"/>
      <c r="H792" s="78"/>
      <c r="I792" s="78"/>
      <c r="J792" s="78"/>
      <c r="K792" s="78"/>
    </row>
    <row r="793" spans="2:11">
      <c r="B793" s="32"/>
      <c r="C793" s="164"/>
      <c r="D793" s="78"/>
      <c r="E793" s="78"/>
      <c r="F793" s="78"/>
      <c r="G793" s="78"/>
      <c r="H793" s="78"/>
      <c r="I793" s="78"/>
      <c r="J793" s="78"/>
      <c r="K793" s="78"/>
    </row>
    <row r="794" spans="2:11">
      <c r="B794" s="32"/>
      <c r="C794" s="164"/>
      <c r="D794" s="78"/>
      <c r="E794" s="78"/>
      <c r="F794" s="78"/>
      <c r="G794" s="78"/>
      <c r="H794" s="78"/>
      <c r="I794" s="78"/>
      <c r="J794" s="78"/>
      <c r="K794" s="78"/>
    </row>
    <row r="795" spans="2:11">
      <c r="B795" s="32"/>
      <c r="C795" s="164"/>
      <c r="D795" s="78"/>
      <c r="E795" s="78"/>
      <c r="F795" s="78"/>
      <c r="G795" s="78"/>
      <c r="H795" s="78"/>
      <c r="I795" s="78"/>
      <c r="J795" s="78"/>
      <c r="K795" s="78"/>
    </row>
    <row r="796" spans="2:11">
      <c r="B796" s="32"/>
      <c r="C796" s="164"/>
      <c r="D796" s="78"/>
      <c r="E796" s="78"/>
      <c r="F796" s="78"/>
      <c r="G796" s="78"/>
      <c r="H796" s="78"/>
      <c r="I796" s="78"/>
      <c r="J796" s="78"/>
      <c r="K796" s="78"/>
    </row>
    <row r="797" spans="2:11">
      <c r="B797" s="32"/>
      <c r="C797" s="164"/>
      <c r="D797" s="78"/>
      <c r="E797" s="78"/>
      <c r="F797" s="78"/>
      <c r="G797" s="78"/>
      <c r="H797" s="78"/>
      <c r="I797" s="78"/>
      <c r="J797" s="78"/>
      <c r="K797" s="78"/>
    </row>
    <row r="798" spans="2:11">
      <c r="B798" s="32"/>
      <c r="C798" s="164"/>
      <c r="D798" s="78"/>
      <c r="E798" s="78"/>
      <c r="F798" s="78"/>
      <c r="G798" s="78"/>
      <c r="H798" s="78"/>
      <c r="I798" s="78"/>
      <c r="J798" s="78"/>
      <c r="K798" s="78"/>
    </row>
    <row r="799" spans="2:11">
      <c r="B799" s="32"/>
      <c r="C799" s="164"/>
      <c r="D799" s="78"/>
      <c r="E799" s="78"/>
      <c r="F799" s="78"/>
      <c r="G799" s="78"/>
      <c r="H799" s="78"/>
      <c r="I799" s="78"/>
      <c r="J799" s="78"/>
      <c r="K799" s="78"/>
    </row>
    <row r="800" spans="2:11">
      <c r="B800" s="32"/>
      <c r="C800" s="164"/>
      <c r="D800" s="78"/>
      <c r="E800" s="78"/>
      <c r="F800" s="78"/>
      <c r="G800" s="78"/>
      <c r="H800" s="78"/>
      <c r="I800" s="78"/>
      <c r="J800" s="78"/>
      <c r="K800" s="78"/>
    </row>
    <row r="801" spans="2:11">
      <c r="B801" s="32"/>
      <c r="C801" s="164"/>
      <c r="D801" s="78"/>
      <c r="E801" s="78"/>
      <c r="F801" s="78"/>
      <c r="G801" s="78"/>
      <c r="H801" s="78"/>
      <c r="I801" s="78"/>
      <c r="J801" s="78"/>
      <c r="K801" s="78"/>
    </row>
    <row r="802" spans="2:11">
      <c r="B802" s="32"/>
      <c r="C802" s="164"/>
      <c r="D802" s="78"/>
      <c r="E802" s="78"/>
      <c r="F802" s="78"/>
      <c r="G802" s="78"/>
      <c r="H802" s="78"/>
      <c r="I802" s="78"/>
      <c r="J802" s="78"/>
      <c r="K802" s="78"/>
    </row>
    <row r="803" spans="2:11">
      <c r="B803" s="32"/>
      <c r="C803" s="164"/>
      <c r="D803" s="78"/>
      <c r="E803" s="78"/>
      <c r="F803" s="78"/>
      <c r="G803" s="78"/>
      <c r="H803" s="78"/>
      <c r="I803" s="78"/>
      <c r="J803" s="78"/>
      <c r="K803" s="78"/>
    </row>
    <row r="804" spans="2:11">
      <c r="B804" s="32"/>
      <c r="C804" s="164"/>
      <c r="D804" s="78"/>
      <c r="E804" s="78"/>
      <c r="F804" s="78"/>
      <c r="G804" s="78"/>
      <c r="H804" s="78"/>
      <c r="I804" s="78"/>
      <c r="J804" s="78"/>
      <c r="K804" s="78"/>
    </row>
    <row r="805" spans="2:11">
      <c r="B805" s="32"/>
      <c r="C805" s="164"/>
      <c r="D805" s="78"/>
      <c r="E805" s="78"/>
      <c r="F805" s="78"/>
      <c r="G805" s="78"/>
      <c r="H805" s="78"/>
      <c r="I805" s="78"/>
      <c r="J805" s="78"/>
      <c r="K805" s="78"/>
    </row>
    <row r="806" spans="2:11">
      <c r="B806" s="32"/>
      <c r="C806" s="164"/>
      <c r="D806" s="78"/>
      <c r="E806" s="78"/>
      <c r="F806" s="78"/>
      <c r="G806" s="78"/>
      <c r="H806" s="78"/>
      <c r="I806" s="78"/>
      <c r="J806" s="78"/>
      <c r="K806" s="78"/>
    </row>
    <row r="807" spans="2:11">
      <c r="B807" s="32"/>
      <c r="C807" s="164"/>
      <c r="D807" s="78"/>
      <c r="E807" s="78"/>
      <c r="F807" s="78"/>
      <c r="G807" s="78"/>
      <c r="H807" s="78"/>
      <c r="I807" s="78"/>
      <c r="J807" s="78"/>
      <c r="K807" s="78"/>
    </row>
    <row r="808" spans="2:11">
      <c r="B808" s="32"/>
      <c r="C808" s="164"/>
      <c r="D808" s="78"/>
      <c r="E808" s="78"/>
      <c r="F808" s="78"/>
      <c r="G808" s="78"/>
      <c r="H808" s="78"/>
      <c r="I808" s="78"/>
      <c r="J808" s="78"/>
      <c r="K808" s="78"/>
    </row>
    <row r="809" spans="2:11">
      <c r="B809" s="32"/>
      <c r="C809" s="164"/>
      <c r="D809" s="78"/>
      <c r="E809" s="78"/>
      <c r="F809" s="78"/>
      <c r="G809" s="78"/>
      <c r="H809" s="78"/>
      <c r="I809" s="78"/>
      <c r="J809" s="78"/>
      <c r="K809" s="78"/>
    </row>
    <row r="810" spans="2:11">
      <c r="B810" s="32"/>
      <c r="C810" s="164"/>
      <c r="D810" s="78"/>
      <c r="E810" s="78"/>
      <c r="F810" s="78"/>
      <c r="G810" s="78"/>
      <c r="H810" s="78"/>
      <c r="I810" s="78"/>
      <c r="J810" s="78"/>
      <c r="K810" s="78"/>
    </row>
    <row r="811" spans="2:11">
      <c r="B811" s="32"/>
      <c r="C811" s="164"/>
      <c r="D811" s="78"/>
      <c r="E811" s="78"/>
      <c r="F811" s="78"/>
      <c r="G811" s="78"/>
      <c r="H811" s="78"/>
      <c r="I811" s="78"/>
      <c r="J811" s="78"/>
      <c r="K811" s="78"/>
    </row>
    <row r="812" spans="2:11">
      <c r="B812" s="32"/>
      <c r="C812" s="164"/>
      <c r="D812" s="78"/>
      <c r="E812" s="78"/>
      <c r="F812" s="78"/>
      <c r="G812" s="78"/>
      <c r="H812" s="78"/>
      <c r="I812" s="78"/>
      <c r="J812" s="78"/>
      <c r="K812" s="78"/>
    </row>
    <row r="813" spans="2:11">
      <c r="B813" s="32"/>
      <c r="C813" s="164"/>
      <c r="D813" s="78"/>
      <c r="E813" s="78"/>
      <c r="F813" s="78"/>
      <c r="G813" s="78"/>
      <c r="H813" s="78"/>
      <c r="I813" s="78"/>
      <c r="J813" s="78"/>
      <c r="K813" s="78"/>
    </row>
    <row r="814" spans="2:11">
      <c r="B814" s="32"/>
      <c r="C814" s="164"/>
      <c r="D814" s="78"/>
      <c r="E814" s="78"/>
      <c r="F814" s="78"/>
      <c r="G814" s="78"/>
      <c r="H814" s="78"/>
      <c r="I814" s="78"/>
      <c r="J814" s="78"/>
      <c r="K814" s="78"/>
    </row>
    <row r="815" spans="2:11">
      <c r="B815" s="32"/>
      <c r="C815" s="164"/>
      <c r="D815" s="78"/>
      <c r="E815" s="78"/>
      <c r="F815" s="78"/>
      <c r="G815" s="78"/>
      <c r="H815" s="78"/>
      <c r="I815" s="78"/>
      <c r="J815" s="78"/>
      <c r="K815" s="78"/>
    </row>
    <row r="816" spans="2:11">
      <c r="B816" s="32"/>
      <c r="C816" s="164"/>
      <c r="D816" s="78"/>
      <c r="E816" s="78"/>
      <c r="F816" s="78"/>
      <c r="G816" s="78"/>
      <c r="H816" s="78"/>
      <c r="I816" s="78"/>
      <c r="J816" s="78"/>
      <c r="K816" s="78"/>
    </row>
    <row r="817" spans="2:11">
      <c r="B817" s="32"/>
      <c r="C817" s="164"/>
      <c r="D817" s="78"/>
      <c r="E817" s="78"/>
      <c r="F817" s="78"/>
      <c r="G817" s="78"/>
      <c r="H817" s="78"/>
      <c r="I817" s="78"/>
      <c r="J817" s="78"/>
      <c r="K817" s="78"/>
    </row>
    <row r="818" spans="2:11">
      <c r="B818" s="32"/>
      <c r="C818" s="164"/>
      <c r="D818" s="78"/>
      <c r="E818" s="78"/>
      <c r="F818" s="78"/>
      <c r="G818" s="78"/>
      <c r="H818" s="78"/>
      <c r="I818" s="78"/>
      <c r="J818" s="78"/>
      <c r="K818" s="78"/>
    </row>
    <row r="819" spans="2:11">
      <c r="B819" s="32"/>
      <c r="C819" s="164"/>
      <c r="D819" s="78"/>
      <c r="E819" s="78"/>
      <c r="F819" s="78"/>
      <c r="G819" s="78"/>
      <c r="H819" s="78"/>
      <c r="I819" s="78"/>
      <c r="J819" s="78"/>
      <c r="K819" s="78"/>
    </row>
    <row r="820" spans="2:11">
      <c r="B820" s="32"/>
      <c r="C820" s="164"/>
      <c r="D820" s="78"/>
      <c r="E820" s="78"/>
      <c r="F820" s="78"/>
      <c r="G820" s="78"/>
      <c r="H820" s="78"/>
      <c r="I820" s="78"/>
      <c r="J820" s="78"/>
      <c r="K820" s="78"/>
    </row>
    <row r="821" spans="2:11">
      <c r="B821" s="32"/>
      <c r="C821" s="164"/>
      <c r="D821" s="78"/>
      <c r="E821" s="78"/>
      <c r="F821" s="78"/>
      <c r="G821" s="78"/>
      <c r="H821" s="78"/>
      <c r="I821" s="78"/>
      <c r="J821" s="78"/>
      <c r="K821" s="78"/>
    </row>
    <row r="822" spans="2:11">
      <c r="B822" s="32"/>
      <c r="C822" s="164"/>
      <c r="D822" s="78"/>
      <c r="E822" s="78"/>
      <c r="F822" s="78"/>
      <c r="G822" s="78"/>
      <c r="H822" s="78"/>
      <c r="I822" s="78"/>
      <c r="J822" s="78"/>
      <c r="K822" s="78"/>
    </row>
    <row r="823" spans="2:11">
      <c r="B823" s="32"/>
      <c r="C823" s="164"/>
      <c r="D823" s="78"/>
      <c r="E823" s="78"/>
      <c r="F823" s="78"/>
      <c r="G823" s="78"/>
      <c r="H823" s="78"/>
      <c r="I823" s="78"/>
      <c r="J823" s="78"/>
      <c r="K823" s="78"/>
    </row>
    <row r="824" spans="2:11">
      <c r="B824" s="32"/>
      <c r="C824" s="164"/>
      <c r="D824" s="78"/>
      <c r="E824" s="78"/>
      <c r="F824" s="78"/>
      <c r="G824" s="78"/>
      <c r="H824" s="78"/>
      <c r="I824" s="78"/>
      <c r="J824" s="78"/>
      <c r="K824" s="78"/>
    </row>
    <row r="825" spans="2:11">
      <c r="B825" s="32"/>
      <c r="C825" s="164"/>
      <c r="D825" s="78"/>
      <c r="E825" s="78"/>
      <c r="F825" s="78"/>
      <c r="G825" s="78"/>
      <c r="H825" s="78"/>
      <c r="I825" s="78"/>
      <c r="J825" s="78"/>
      <c r="K825" s="78"/>
    </row>
    <row r="826" spans="2:11">
      <c r="B826" s="32"/>
      <c r="C826" s="164"/>
      <c r="D826" s="78"/>
      <c r="E826" s="78"/>
      <c r="F826" s="78"/>
      <c r="G826" s="78"/>
      <c r="H826" s="78"/>
      <c r="I826" s="78"/>
      <c r="J826" s="78"/>
      <c r="K826" s="78"/>
    </row>
    <row r="827" spans="2:11">
      <c r="B827" s="32"/>
      <c r="C827" s="164"/>
      <c r="D827" s="78"/>
      <c r="E827" s="78"/>
      <c r="F827" s="78"/>
      <c r="G827" s="78"/>
      <c r="H827" s="78"/>
      <c r="I827" s="78"/>
      <c r="J827" s="78"/>
      <c r="K827" s="78"/>
    </row>
    <row r="828" spans="2:11">
      <c r="B828" s="32"/>
      <c r="C828" s="164"/>
      <c r="D828" s="78"/>
      <c r="E828" s="78"/>
      <c r="F828" s="78"/>
      <c r="G828" s="78"/>
      <c r="H828" s="78"/>
      <c r="I828" s="78"/>
      <c r="J828" s="78"/>
      <c r="K828" s="78"/>
    </row>
    <row r="829" spans="2:11">
      <c r="B829" s="32"/>
      <c r="C829" s="164"/>
      <c r="D829" s="78"/>
      <c r="E829" s="78"/>
      <c r="F829" s="78"/>
      <c r="G829" s="78"/>
      <c r="H829" s="78"/>
      <c r="I829" s="78"/>
      <c r="J829" s="78"/>
      <c r="K829" s="78"/>
    </row>
    <row r="830" spans="2:11">
      <c r="B830" s="32"/>
      <c r="C830" s="164"/>
      <c r="D830" s="78"/>
      <c r="E830" s="78"/>
      <c r="F830" s="78"/>
      <c r="G830" s="78"/>
      <c r="H830" s="78"/>
      <c r="I830" s="78"/>
      <c r="J830" s="78"/>
      <c r="K830" s="78"/>
    </row>
    <row r="831" spans="2:11">
      <c r="B831" s="32"/>
      <c r="C831" s="164"/>
      <c r="D831" s="78"/>
      <c r="E831" s="78"/>
      <c r="F831" s="78"/>
      <c r="G831" s="78"/>
      <c r="H831" s="78"/>
      <c r="I831" s="78"/>
      <c r="J831" s="78"/>
      <c r="K831" s="78"/>
    </row>
    <row r="832" spans="2:11">
      <c r="B832" s="32"/>
      <c r="C832" s="164"/>
      <c r="D832" s="78"/>
      <c r="E832" s="78"/>
      <c r="F832" s="78"/>
      <c r="G832" s="78"/>
      <c r="H832" s="78"/>
      <c r="I832" s="78"/>
      <c r="J832" s="78"/>
      <c r="K832" s="78"/>
    </row>
    <row r="833" spans="2:11">
      <c r="B833" s="32"/>
      <c r="C833" s="164"/>
      <c r="D833" s="78"/>
      <c r="E833" s="78"/>
      <c r="F833" s="78"/>
      <c r="G833" s="78"/>
      <c r="H833" s="78"/>
      <c r="I833" s="78"/>
      <c r="J833" s="78"/>
      <c r="K833" s="78"/>
    </row>
    <row r="834" spans="2:11">
      <c r="B834" s="32"/>
      <c r="C834" s="164"/>
      <c r="D834" s="78"/>
      <c r="E834" s="78"/>
      <c r="F834" s="78"/>
      <c r="G834" s="78"/>
      <c r="H834" s="78"/>
      <c r="I834" s="78"/>
      <c r="J834" s="78"/>
      <c r="K834" s="78"/>
    </row>
    <row r="835" spans="2:11">
      <c r="B835" s="32"/>
      <c r="C835" s="164"/>
      <c r="D835" s="78"/>
      <c r="E835" s="78"/>
      <c r="F835" s="78"/>
      <c r="G835" s="78"/>
      <c r="H835" s="78"/>
      <c r="I835" s="78"/>
      <c r="J835" s="78"/>
      <c r="K835" s="78"/>
    </row>
    <row r="836" spans="2:11">
      <c r="B836" s="32"/>
      <c r="C836" s="164"/>
      <c r="D836" s="78"/>
      <c r="E836" s="78"/>
      <c r="F836" s="78"/>
      <c r="G836" s="78"/>
      <c r="H836" s="78"/>
      <c r="I836" s="78"/>
      <c r="J836" s="78"/>
      <c r="K836" s="78"/>
    </row>
    <row r="837" spans="2:11">
      <c r="B837" s="32"/>
      <c r="C837" s="164"/>
      <c r="D837" s="78"/>
      <c r="E837" s="78"/>
      <c r="F837" s="78"/>
      <c r="G837" s="78"/>
      <c r="H837" s="78"/>
      <c r="I837" s="78"/>
      <c r="J837" s="78"/>
      <c r="K837" s="78"/>
    </row>
    <row r="838" spans="2:11">
      <c r="B838" s="32"/>
      <c r="C838" s="164"/>
      <c r="D838" s="78"/>
      <c r="E838" s="78"/>
      <c r="F838" s="78"/>
      <c r="G838" s="78"/>
      <c r="H838" s="78"/>
      <c r="I838" s="78"/>
      <c r="J838" s="78"/>
      <c r="K838" s="78"/>
    </row>
    <row r="839" spans="2:11">
      <c r="B839" s="32"/>
      <c r="C839" s="164"/>
      <c r="D839" s="78"/>
      <c r="E839" s="78"/>
      <c r="F839" s="78"/>
      <c r="G839" s="78"/>
      <c r="H839" s="78"/>
      <c r="I839" s="78"/>
      <c r="J839" s="78"/>
      <c r="K839" s="78"/>
    </row>
    <row r="840" spans="2:11">
      <c r="B840" s="32"/>
      <c r="C840" s="164"/>
      <c r="D840" s="78"/>
      <c r="E840" s="78"/>
      <c r="F840" s="78"/>
      <c r="G840" s="78"/>
      <c r="H840" s="78"/>
      <c r="I840" s="78"/>
      <c r="J840" s="78"/>
      <c r="K840" s="78"/>
    </row>
    <row r="841" spans="2:11">
      <c r="B841" s="32"/>
      <c r="C841" s="164"/>
      <c r="D841" s="78"/>
      <c r="E841" s="78"/>
      <c r="F841" s="78"/>
      <c r="G841" s="78"/>
      <c r="H841" s="78"/>
      <c r="I841" s="78"/>
      <c r="J841" s="78"/>
      <c r="K841" s="78"/>
    </row>
    <row r="842" spans="2:11">
      <c r="B842" s="32"/>
      <c r="C842" s="164"/>
      <c r="D842" s="78"/>
      <c r="E842" s="78"/>
      <c r="F842" s="78"/>
      <c r="G842" s="78"/>
      <c r="H842" s="78"/>
      <c r="I842" s="78"/>
      <c r="J842" s="78"/>
      <c r="K842" s="78"/>
    </row>
    <row r="843" spans="2:11">
      <c r="B843" s="32"/>
      <c r="C843" s="164"/>
      <c r="D843" s="78"/>
      <c r="E843" s="78"/>
      <c r="F843" s="78"/>
      <c r="G843" s="78"/>
      <c r="H843" s="78"/>
      <c r="I843" s="78"/>
      <c r="J843" s="78"/>
      <c r="K843" s="78"/>
    </row>
    <row r="844" spans="2:11">
      <c r="B844" s="32"/>
      <c r="C844" s="164"/>
      <c r="D844" s="78"/>
      <c r="E844" s="78"/>
      <c r="F844" s="78"/>
      <c r="G844" s="78"/>
      <c r="H844" s="78"/>
      <c r="I844" s="78"/>
      <c r="J844" s="78"/>
      <c r="K844" s="78"/>
    </row>
    <row r="845" spans="2:11">
      <c r="B845" s="32"/>
      <c r="C845" s="164"/>
      <c r="D845" s="78"/>
      <c r="E845" s="78"/>
      <c r="F845" s="78"/>
      <c r="G845" s="78"/>
      <c r="H845" s="78"/>
      <c r="I845" s="78"/>
      <c r="J845" s="78"/>
      <c r="K845" s="78"/>
    </row>
    <row r="846" spans="2:11">
      <c r="B846" s="32"/>
      <c r="C846" s="164"/>
      <c r="D846" s="78"/>
      <c r="E846" s="78"/>
      <c r="F846" s="78"/>
      <c r="G846" s="78"/>
      <c r="H846" s="78"/>
      <c r="I846" s="78"/>
      <c r="J846" s="78"/>
      <c r="K846" s="78"/>
    </row>
    <row r="847" spans="2:11">
      <c r="B847" s="32"/>
      <c r="C847" s="164"/>
      <c r="D847" s="78"/>
      <c r="E847" s="78"/>
      <c r="F847" s="78"/>
      <c r="G847" s="78"/>
      <c r="H847" s="78"/>
      <c r="I847" s="78"/>
      <c r="J847" s="78"/>
      <c r="K847" s="78"/>
    </row>
    <row r="848" spans="2:11">
      <c r="B848" s="32"/>
      <c r="C848" s="164"/>
      <c r="D848" s="78"/>
      <c r="E848" s="78"/>
      <c r="F848" s="78"/>
      <c r="G848" s="78"/>
      <c r="H848" s="78"/>
      <c r="I848" s="78"/>
      <c r="J848" s="78"/>
      <c r="K848" s="78"/>
    </row>
    <row r="849" spans="2:11">
      <c r="B849" s="32"/>
      <c r="C849" s="164"/>
      <c r="D849" s="78"/>
      <c r="E849" s="78"/>
      <c r="F849" s="78"/>
      <c r="G849" s="78"/>
      <c r="H849" s="78"/>
      <c r="I849" s="78"/>
      <c r="J849" s="78"/>
      <c r="K849" s="78"/>
    </row>
    <row r="850" spans="2:11">
      <c r="B850" s="32"/>
      <c r="C850" s="164"/>
      <c r="D850" s="78"/>
      <c r="E850" s="78"/>
      <c r="F850" s="78"/>
      <c r="G850" s="78"/>
      <c r="H850" s="78"/>
      <c r="I850" s="78"/>
      <c r="J850" s="78"/>
      <c r="K850" s="78"/>
    </row>
    <row r="851" spans="2:11">
      <c r="B851" s="32"/>
      <c r="C851" s="164"/>
      <c r="D851" s="78"/>
      <c r="E851" s="78"/>
      <c r="F851" s="78"/>
      <c r="G851" s="78"/>
      <c r="H851" s="78"/>
      <c r="I851" s="78"/>
      <c r="J851" s="78"/>
      <c r="K851" s="78"/>
    </row>
    <row r="852" spans="2:11">
      <c r="B852" s="32"/>
      <c r="C852" s="164"/>
      <c r="D852" s="78"/>
      <c r="E852" s="78"/>
      <c r="F852" s="78"/>
      <c r="G852" s="78"/>
      <c r="H852" s="78"/>
      <c r="I852" s="78"/>
      <c r="J852" s="78"/>
      <c r="K852" s="78"/>
    </row>
    <row r="853" spans="2:11">
      <c r="B853" s="32"/>
      <c r="C853" s="164"/>
      <c r="D853" s="78"/>
      <c r="E853" s="78"/>
      <c r="F853" s="78"/>
      <c r="G853" s="78"/>
      <c r="H853" s="78"/>
      <c r="I853" s="78"/>
      <c r="J853" s="78"/>
      <c r="K853" s="78"/>
    </row>
    <row r="854" spans="2:11">
      <c r="B854" s="32"/>
      <c r="C854" s="164"/>
      <c r="D854" s="78"/>
      <c r="E854" s="78"/>
      <c r="F854" s="78"/>
      <c r="G854" s="78"/>
      <c r="H854" s="78"/>
      <c r="I854" s="78"/>
      <c r="J854" s="78"/>
      <c r="K854" s="78"/>
    </row>
    <row r="855" spans="2:11">
      <c r="B855" s="32"/>
      <c r="C855" s="164"/>
      <c r="D855" s="78"/>
      <c r="E855" s="78"/>
      <c r="F855" s="78"/>
      <c r="G855" s="78"/>
      <c r="H855" s="78"/>
      <c r="I855" s="78"/>
      <c r="J855" s="78"/>
      <c r="K855" s="78"/>
    </row>
    <row r="856" spans="2:11">
      <c r="B856" s="32"/>
      <c r="C856" s="164"/>
      <c r="D856" s="78"/>
      <c r="E856" s="78"/>
      <c r="F856" s="78"/>
      <c r="G856" s="78"/>
      <c r="H856" s="78"/>
      <c r="I856" s="78"/>
      <c r="J856" s="78"/>
      <c r="K856" s="78"/>
    </row>
    <row r="857" spans="2:11">
      <c r="B857" s="32"/>
      <c r="C857" s="164"/>
      <c r="D857" s="78"/>
      <c r="E857" s="78"/>
      <c r="F857" s="78"/>
      <c r="G857" s="78"/>
      <c r="H857" s="78"/>
      <c r="I857" s="78"/>
      <c r="J857" s="78"/>
      <c r="K857" s="78"/>
    </row>
    <row r="858" spans="2:11">
      <c r="B858" s="32"/>
      <c r="C858" s="164"/>
      <c r="D858" s="78"/>
      <c r="E858" s="78"/>
      <c r="F858" s="78"/>
      <c r="G858" s="78"/>
      <c r="H858" s="78"/>
      <c r="I858" s="78"/>
      <c r="J858" s="78"/>
      <c r="K858" s="78"/>
    </row>
    <row r="859" spans="2:11">
      <c r="B859" s="32"/>
      <c r="C859" s="164"/>
      <c r="D859" s="78"/>
      <c r="E859" s="78"/>
      <c r="F859" s="78"/>
      <c r="G859" s="78"/>
      <c r="H859" s="78"/>
      <c r="I859" s="78"/>
      <c r="J859" s="78"/>
      <c r="K859" s="78"/>
    </row>
    <row r="860" spans="2:11">
      <c r="B860" s="32"/>
      <c r="C860" s="164"/>
      <c r="D860" s="78"/>
      <c r="E860" s="78"/>
      <c r="F860" s="78"/>
      <c r="G860" s="78"/>
      <c r="H860" s="78"/>
      <c r="I860" s="78"/>
      <c r="J860" s="78"/>
      <c r="K860" s="78"/>
    </row>
    <row r="861" spans="2:11">
      <c r="B861" s="32"/>
      <c r="C861" s="164"/>
      <c r="D861" s="78"/>
      <c r="E861" s="78"/>
      <c r="F861" s="78"/>
      <c r="G861" s="78"/>
      <c r="H861" s="78"/>
      <c r="I861" s="78"/>
      <c r="J861" s="78"/>
      <c r="K861" s="78"/>
    </row>
    <row r="862" spans="2:11">
      <c r="B862" s="32"/>
      <c r="C862" s="164"/>
      <c r="D862" s="78"/>
      <c r="E862" s="78"/>
      <c r="F862" s="78"/>
      <c r="G862" s="78"/>
      <c r="H862" s="78"/>
      <c r="I862" s="78"/>
      <c r="J862" s="78"/>
      <c r="K862" s="78"/>
    </row>
    <row r="863" spans="2:11">
      <c r="B863" s="32"/>
      <c r="C863" s="164"/>
      <c r="D863" s="78"/>
      <c r="E863" s="78"/>
      <c r="F863" s="78"/>
      <c r="G863" s="78"/>
      <c r="H863" s="78"/>
      <c r="I863" s="78"/>
      <c r="J863" s="78"/>
      <c r="K863" s="78"/>
    </row>
    <row r="864" spans="2:11">
      <c r="B864" s="32"/>
      <c r="C864" s="164"/>
      <c r="D864" s="78"/>
      <c r="E864" s="78"/>
      <c r="F864" s="78"/>
      <c r="G864" s="78"/>
      <c r="H864" s="78"/>
      <c r="I864" s="78"/>
      <c r="J864" s="78"/>
      <c r="K864" s="78"/>
    </row>
    <row r="865" spans="2:11">
      <c r="B865" s="32"/>
      <c r="C865" s="164"/>
      <c r="D865" s="78"/>
      <c r="E865" s="78"/>
      <c r="F865" s="78"/>
      <c r="G865" s="78"/>
      <c r="H865" s="78"/>
      <c r="I865" s="78"/>
      <c r="J865" s="78"/>
      <c r="K865" s="78"/>
    </row>
    <row r="866" spans="2:11">
      <c r="B866" s="32"/>
      <c r="C866" s="164"/>
      <c r="D866" s="78"/>
      <c r="E866" s="78"/>
      <c r="F866" s="78"/>
      <c r="G866" s="78"/>
      <c r="H866" s="78"/>
      <c r="I866" s="78"/>
      <c r="J866" s="78"/>
      <c r="K866" s="78"/>
    </row>
    <row r="867" spans="2:11">
      <c r="B867" s="32"/>
      <c r="C867" s="164"/>
      <c r="D867" s="78"/>
      <c r="E867" s="78"/>
      <c r="F867" s="78"/>
      <c r="G867" s="78"/>
      <c r="H867" s="78"/>
      <c r="I867" s="78"/>
      <c r="J867" s="78"/>
      <c r="K867" s="78"/>
    </row>
    <row r="868" spans="2:11">
      <c r="B868" s="32"/>
      <c r="C868" s="164"/>
      <c r="D868" s="78"/>
      <c r="E868" s="78"/>
      <c r="F868" s="78"/>
      <c r="G868" s="78"/>
      <c r="H868" s="78"/>
      <c r="I868" s="78"/>
      <c r="J868" s="78"/>
      <c r="K868" s="78"/>
    </row>
    <row r="869" spans="2:11">
      <c r="B869" s="32"/>
      <c r="C869" s="164"/>
      <c r="D869" s="78"/>
      <c r="E869" s="78"/>
      <c r="F869" s="78"/>
      <c r="G869" s="78"/>
      <c r="H869" s="78"/>
      <c r="I869" s="78"/>
      <c r="J869" s="78"/>
      <c r="K869" s="78"/>
    </row>
    <row r="870" spans="2:11">
      <c r="B870" s="32"/>
      <c r="C870" s="164"/>
      <c r="D870" s="78"/>
      <c r="E870" s="78"/>
      <c r="F870" s="78"/>
      <c r="G870" s="78"/>
      <c r="H870" s="78"/>
      <c r="I870" s="78"/>
      <c r="J870" s="78"/>
      <c r="K870" s="78"/>
    </row>
    <row r="871" spans="2:11">
      <c r="B871" s="32"/>
      <c r="C871" s="164"/>
      <c r="D871" s="78"/>
      <c r="E871" s="78"/>
      <c r="F871" s="78"/>
      <c r="G871" s="78"/>
      <c r="H871" s="78"/>
      <c r="I871" s="78"/>
      <c r="J871" s="78"/>
      <c r="K871" s="78"/>
    </row>
    <row r="872" spans="2:11">
      <c r="B872" s="32"/>
      <c r="C872" s="164"/>
      <c r="D872" s="78"/>
      <c r="E872" s="78"/>
      <c r="F872" s="78"/>
      <c r="G872" s="78"/>
      <c r="H872" s="78"/>
      <c r="I872" s="78"/>
      <c r="J872" s="78"/>
      <c r="K872" s="78"/>
    </row>
    <row r="873" spans="2:11">
      <c r="B873" s="32"/>
      <c r="C873" s="164"/>
      <c r="D873" s="78"/>
      <c r="E873" s="78"/>
      <c r="F873" s="78"/>
      <c r="G873" s="78"/>
      <c r="H873" s="78"/>
      <c r="I873" s="78"/>
      <c r="J873" s="78"/>
      <c r="K873" s="78"/>
    </row>
    <row r="874" spans="2:11">
      <c r="B874" s="32"/>
      <c r="C874" s="164"/>
      <c r="D874" s="78"/>
      <c r="E874" s="78"/>
      <c r="F874" s="78"/>
      <c r="G874" s="78"/>
      <c r="H874" s="78"/>
      <c r="I874" s="78"/>
      <c r="J874" s="78"/>
      <c r="K874" s="78"/>
    </row>
    <row r="875" spans="2:11">
      <c r="B875" s="32"/>
      <c r="C875" s="164"/>
      <c r="D875" s="78"/>
      <c r="E875" s="78"/>
      <c r="F875" s="78"/>
      <c r="G875" s="78"/>
      <c r="H875" s="78"/>
      <c r="I875" s="78"/>
      <c r="J875" s="78"/>
      <c r="K875" s="78"/>
    </row>
    <row r="876" spans="2:11">
      <c r="B876" s="32"/>
      <c r="C876" s="164"/>
      <c r="D876" s="78"/>
      <c r="E876" s="78"/>
      <c r="F876" s="78"/>
      <c r="G876" s="78"/>
      <c r="H876" s="78"/>
      <c r="I876" s="78"/>
      <c r="J876" s="78"/>
      <c r="K876" s="78"/>
    </row>
    <row r="877" spans="2:11">
      <c r="B877" s="32"/>
      <c r="C877" s="164"/>
      <c r="D877" s="78"/>
      <c r="E877" s="78"/>
      <c r="F877" s="78"/>
      <c r="G877" s="78"/>
      <c r="H877" s="78"/>
      <c r="I877" s="78"/>
      <c r="J877" s="78"/>
      <c r="K877" s="78"/>
    </row>
    <row r="878" spans="2:11">
      <c r="B878" s="32"/>
      <c r="C878" s="164"/>
      <c r="D878" s="78"/>
      <c r="E878" s="78"/>
      <c r="F878" s="78"/>
      <c r="G878" s="78"/>
      <c r="H878" s="78"/>
      <c r="I878" s="78"/>
      <c r="J878" s="78"/>
      <c r="K878" s="78"/>
    </row>
    <row r="879" spans="2:11">
      <c r="B879" s="32"/>
      <c r="C879" s="164"/>
      <c r="D879" s="78"/>
      <c r="E879" s="78"/>
      <c r="F879" s="78"/>
      <c r="G879" s="78"/>
      <c r="H879" s="78"/>
      <c r="I879" s="78"/>
      <c r="J879" s="78"/>
      <c r="K879" s="78"/>
    </row>
    <row r="880" spans="2:11">
      <c r="B880" s="32"/>
      <c r="C880" s="164"/>
      <c r="D880" s="78"/>
      <c r="E880" s="78"/>
      <c r="F880" s="78"/>
      <c r="G880" s="78"/>
      <c r="H880" s="78"/>
      <c r="I880" s="78"/>
      <c r="J880" s="78"/>
      <c r="K880" s="78"/>
    </row>
    <row r="881" spans="2:11">
      <c r="B881" s="32"/>
      <c r="C881" s="164"/>
      <c r="D881" s="78"/>
      <c r="E881" s="78"/>
      <c r="F881" s="78"/>
      <c r="G881" s="78"/>
      <c r="H881" s="78"/>
      <c r="I881" s="78"/>
      <c r="J881" s="78"/>
      <c r="K881" s="78"/>
    </row>
    <row r="882" spans="2:11">
      <c r="B882" s="32"/>
      <c r="C882" s="164"/>
      <c r="D882" s="78"/>
      <c r="E882" s="78"/>
      <c r="F882" s="78"/>
      <c r="G882" s="78"/>
      <c r="H882" s="78"/>
      <c r="I882" s="78"/>
      <c r="J882" s="78"/>
      <c r="K882" s="78"/>
    </row>
    <row r="883" spans="2:11">
      <c r="B883" s="32"/>
      <c r="C883" s="164"/>
      <c r="D883" s="78"/>
      <c r="E883" s="78"/>
      <c r="F883" s="78"/>
      <c r="G883" s="78"/>
      <c r="H883" s="78"/>
      <c r="I883" s="78"/>
      <c r="J883" s="78"/>
      <c r="K883" s="78"/>
    </row>
    <row r="884" spans="2:11">
      <c r="B884" s="32"/>
      <c r="C884" s="164"/>
      <c r="D884" s="78"/>
      <c r="E884" s="78"/>
      <c r="F884" s="78"/>
      <c r="G884" s="78"/>
      <c r="H884" s="78"/>
      <c r="I884" s="78"/>
      <c r="J884" s="78"/>
      <c r="K884" s="78"/>
    </row>
    <row r="885" spans="2:11">
      <c r="B885" s="32"/>
      <c r="C885" s="164"/>
      <c r="D885" s="78"/>
      <c r="E885" s="78"/>
      <c r="F885" s="78"/>
      <c r="G885" s="78"/>
      <c r="H885" s="78"/>
      <c r="I885" s="78"/>
      <c r="J885" s="78"/>
      <c r="K885" s="78"/>
    </row>
    <row r="886" spans="2:11">
      <c r="C886" s="168"/>
      <c r="D886" s="96"/>
      <c r="E886" s="96"/>
    </row>
    <row r="887" spans="2:11">
      <c r="C887" s="168"/>
      <c r="D887" s="96"/>
      <c r="E887" s="96"/>
    </row>
    <row r="888" spans="2:11">
      <c r="C888" s="168"/>
      <c r="D888" s="96"/>
      <c r="E888" s="96"/>
    </row>
    <row r="889" spans="2:11">
      <c r="C889" s="168"/>
      <c r="D889" s="96"/>
      <c r="E889" s="96"/>
    </row>
    <row r="890" spans="2:11">
      <c r="C890" s="168"/>
      <c r="D890" s="96"/>
      <c r="E890" s="96"/>
    </row>
    <row r="891" spans="2:11">
      <c r="C891" s="168"/>
      <c r="D891" s="96"/>
      <c r="E891" s="96"/>
    </row>
    <row r="892" spans="2:11">
      <c r="C892" s="168"/>
      <c r="D892" s="96"/>
      <c r="E892" s="96"/>
    </row>
    <row r="893" spans="2:11">
      <c r="C893" s="168"/>
      <c r="D893" s="96"/>
      <c r="E893" s="96"/>
    </row>
    <row r="894" spans="2:11">
      <c r="C894" s="168"/>
      <c r="D894" s="96"/>
      <c r="E894" s="96"/>
    </row>
    <row r="895" spans="2:11">
      <c r="C895" s="168"/>
      <c r="D895" s="96"/>
      <c r="E895" s="96"/>
    </row>
    <row r="896" spans="2:11">
      <c r="C896" s="168"/>
      <c r="D896" s="96"/>
      <c r="E896" s="96"/>
    </row>
    <row r="897" spans="3:5">
      <c r="C897" s="168"/>
      <c r="D897" s="96"/>
      <c r="E897" s="96"/>
    </row>
    <row r="898" spans="3:5">
      <c r="C898" s="168"/>
      <c r="D898" s="96"/>
      <c r="E898" s="96"/>
    </row>
    <row r="899" spans="3:5">
      <c r="C899" s="168"/>
      <c r="D899" s="96"/>
      <c r="E899" s="96"/>
    </row>
    <row r="900" spans="3:5">
      <c r="C900" s="168"/>
      <c r="D900" s="96"/>
      <c r="E900" s="96"/>
    </row>
    <row r="901" spans="3:5">
      <c r="C901" s="168"/>
      <c r="D901" s="96"/>
      <c r="E901" s="96"/>
    </row>
    <row r="902" spans="3:5">
      <c r="C902" s="168"/>
      <c r="D902" s="96"/>
      <c r="E902" s="96"/>
    </row>
    <row r="903" spans="3:5">
      <c r="C903" s="168"/>
      <c r="D903" s="96"/>
      <c r="E903" s="96"/>
    </row>
    <row r="904" spans="3:5">
      <c r="C904" s="168"/>
      <c r="D904" s="96"/>
      <c r="E904" s="96"/>
    </row>
    <row r="905" spans="3:5">
      <c r="C905" s="168"/>
      <c r="D905" s="96"/>
      <c r="E905" s="96"/>
    </row>
    <row r="906" spans="3:5">
      <c r="C906" s="168"/>
      <c r="D906" s="96"/>
      <c r="E906" s="96"/>
    </row>
    <row r="907" spans="3:5">
      <c r="C907" s="168"/>
      <c r="D907" s="96"/>
      <c r="E907" s="96"/>
    </row>
    <row r="908" spans="3:5">
      <c r="C908" s="168"/>
      <c r="D908" s="96"/>
      <c r="E908" s="96"/>
    </row>
    <row r="909" spans="3:5">
      <c r="C909" s="168"/>
      <c r="D909" s="96"/>
      <c r="E909" s="96"/>
    </row>
    <row r="910" spans="3:5">
      <c r="C910" s="168"/>
      <c r="D910" s="96"/>
      <c r="E910" s="96"/>
    </row>
    <row r="911" spans="3:5">
      <c r="C911" s="168"/>
      <c r="D911" s="96"/>
      <c r="E911" s="96"/>
    </row>
    <row r="912" spans="3:5">
      <c r="C912" s="168"/>
      <c r="D912" s="96"/>
      <c r="E912" s="96"/>
    </row>
    <row r="913" spans="3:5">
      <c r="C913" s="168"/>
      <c r="D913" s="96"/>
      <c r="E913" s="96"/>
    </row>
    <row r="914" spans="3:5">
      <c r="C914" s="168"/>
      <c r="D914" s="96"/>
      <c r="E914" s="96"/>
    </row>
    <row r="915" spans="3:5">
      <c r="C915" s="168"/>
      <c r="D915" s="96"/>
      <c r="E915" s="96"/>
    </row>
    <row r="916" spans="3:5">
      <c r="C916" s="168"/>
      <c r="D916" s="96"/>
      <c r="E916" s="96"/>
    </row>
    <row r="917" spans="3:5">
      <c r="C917" s="168"/>
      <c r="D917" s="96"/>
      <c r="E917" s="96"/>
    </row>
    <row r="918" spans="3:5">
      <c r="C918" s="168"/>
      <c r="D918" s="96"/>
      <c r="E918" s="96"/>
    </row>
    <row r="919" spans="3:5">
      <c r="C919" s="168"/>
      <c r="D919" s="96"/>
      <c r="E919" s="96"/>
    </row>
    <row r="920" spans="3:5">
      <c r="C920" s="168"/>
      <c r="D920" s="96"/>
      <c r="E920" s="96"/>
    </row>
    <row r="921" spans="3:5">
      <c r="C921" s="168"/>
      <c r="D921" s="96"/>
      <c r="E921" s="96"/>
    </row>
    <row r="922" spans="3:5">
      <c r="C922" s="168"/>
      <c r="D922" s="96"/>
      <c r="E922" s="96"/>
    </row>
    <row r="923" spans="3:5">
      <c r="C923" s="168"/>
      <c r="D923" s="96"/>
      <c r="E923" s="96"/>
    </row>
    <row r="924" spans="3:5">
      <c r="C924" s="168"/>
      <c r="D924" s="96"/>
      <c r="E924" s="96"/>
    </row>
    <row r="925" spans="3:5">
      <c r="C925" s="168"/>
      <c r="D925" s="96"/>
      <c r="E925" s="96"/>
    </row>
    <row r="926" spans="3:5">
      <c r="C926" s="168"/>
      <c r="D926" s="96"/>
      <c r="E926" s="96"/>
    </row>
    <row r="927" spans="3:5">
      <c r="C927" s="168"/>
      <c r="D927" s="96"/>
      <c r="E927" s="96"/>
    </row>
    <row r="928" spans="3:5">
      <c r="C928" s="168"/>
      <c r="D928" s="96"/>
      <c r="E928" s="96"/>
    </row>
    <row r="929" spans="3:5">
      <c r="C929" s="168"/>
      <c r="D929" s="96"/>
      <c r="E929" s="96"/>
    </row>
    <row r="930" spans="3:5">
      <c r="C930" s="168"/>
      <c r="D930" s="96"/>
      <c r="E930" s="96"/>
    </row>
    <row r="931" spans="3:5">
      <c r="C931" s="168"/>
      <c r="D931" s="96"/>
      <c r="E931" s="96"/>
    </row>
    <row r="932" spans="3:5">
      <c r="C932" s="168"/>
      <c r="D932" s="96"/>
      <c r="E932" s="96"/>
    </row>
    <row r="933" spans="3:5">
      <c r="C933" s="168"/>
      <c r="D933" s="96"/>
      <c r="E933" s="96"/>
    </row>
    <row r="934" spans="3:5">
      <c r="C934" s="168"/>
      <c r="D934" s="96"/>
      <c r="E934" s="96"/>
    </row>
    <row r="935" spans="3:5">
      <c r="C935" s="168"/>
      <c r="D935" s="96"/>
      <c r="E935" s="96"/>
    </row>
    <row r="936" spans="3:5">
      <c r="C936" s="168"/>
      <c r="D936" s="96"/>
      <c r="E936" s="96"/>
    </row>
    <row r="937" spans="3:5">
      <c r="C937" s="168"/>
      <c r="D937" s="96"/>
      <c r="E937" s="96"/>
    </row>
    <row r="938" spans="3:5">
      <c r="C938" s="168"/>
      <c r="D938" s="96"/>
      <c r="E938" s="96"/>
    </row>
    <row r="939" spans="3:5">
      <c r="C939" s="168"/>
      <c r="D939" s="96"/>
      <c r="E939" s="96"/>
    </row>
    <row r="940" spans="3:5">
      <c r="C940" s="168"/>
      <c r="D940" s="96"/>
      <c r="E940" s="96"/>
    </row>
    <row r="941" spans="3:5">
      <c r="C941" s="168"/>
      <c r="D941" s="96"/>
      <c r="E941" s="96"/>
    </row>
    <row r="942" spans="3:5">
      <c r="C942" s="168"/>
      <c r="D942" s="96"/>
      <c r="E942" s="96"/>
    </row>
    <row r="943" spans="3:5">
      <c r="C943" s="168"/>
      <c r="D943" s="96"/>
      <c r="E943" s="96"/>
    </row>
    <row r="944" spans="3:5">
      <c r="C944" s="168"/>
      <c r="D944" s="96"/>
      <c r="E944" s="96"/>
    </row>
    <row r="945" spans="3:5">
      <c r="C945" s="168"/>
      <c r="D945" s="96"/>
      <c r="E945" s="96"/>
    </row>
    <row r="946" spans="3:5">
      <c r="C946" s="168"/>
      <c r="D946" s="96"/>
      <c r="E946" s="96"/>
    </row>
    <row r="947" spans="3:5">
      <c r="C947" s="168"/>
      <c r="D947" s="96"/>
      <c r="E947" s="96"/>
    </row>
    <row r="948" spans="3:5">
      <c r="C948" s="168"/>
      <c r="D948" s="96"/>
      <c r="E948" s="96"/>
    </row>
    <row r="949" spans="3:5">
      <c r="C949" s="168"/>
      <c r="D949" s="96"/>
      <c r="E949" s="96"/>
    </row>
    <row r="950" spans="3:5">
      <c r="C950" s="168"/>
      <c r="D950" s="96"/>
      <c r="E950" s="96"/>
    </row>
    <row r="951" spans="3:5">
      <c r="C951" s="168"/>
      <c r="D951" s="96"/>
      <c r="E951" s="96"/>
    </row>
    <row r="952" spans="3:5">
      <c r="C952" s="168"/>
      <c r="D952" s="96"/>
      <c r="E952" s="96"/>
    </row>
    <row r="953" spans="3:5">
      <c r="C953" s="168"/>
      <c r="D953" s="96"/>
      <c r="E953" s="96"/>
    </row>
    <row r="954" spans="3:5">
      <c r="C954" s="168"/>
      <c r="D954" s="96"/>
      <c r="E954" s="96"/>
    </row>
    <row r="955" spans="3:5">
      <c r="C955" s="168"/>
      <c r="D955" s="96"/>
      <c r="E955" s="96"/>
    </row>
    <row r="956" spans="3:5">
      <c r="C956" s="168"/>
      <c r="D956" s="96"/>
      <c r="E956" s="96"/>
    </row>
    <row r="957" spans="3:5">
      <c r="C957" s="168"/>
      <c r="D957" s="96"/>
      <c r="E957" s="96"/>
    </row>
    <row r="958" spans="3:5">
      <c r="C958" s="168"/>
      <c r="D958" s="96"/>
      <c r="E958" s="96"/>
    </row>
    <row r="959" spans="3:5">
      <c r="C959" s="168"/>
      <c r="D959" s="96"/>
      <c r="E959" s="96"/>
    </row>
    <row r="960" spans="3:5">
      <c r="C960" s="168"/>
      <c r="D960" s="96"/>
      <c r="E960" s="96"/>
    </row>
    <row r="961" spans="3:5">
      <c r="C961" s="168"/>
      <c r="D961" s="96"/>
      <c r="E961" s="96"/>
    </row>
    <row r="962" spans="3:5">
      <c r="C962" s="168"/>
      <c r="D962" s="96"/>
      <c r="E962" s="96"/>
    </row>
    <row r="963" spans="3:5">
      <c r="C963" s="168"/>
      <c r="D963" s="96"/>
      <c r="E963" s="96"/>
    </row>
    <row r="964" spans="3:5">
      <c r="C964" s="168"/>
      <c r="D964" s="96"/>
      <c r="E964" s="96"/>
    </row>
    <row r="965" spans="3:5">
      <c r="C965" s="168"/>
      <c r="D965" s="96"/>
      <c r="E965" s="96"/>
    </row>
    <row r="966" spans="3:5">
      <c r="C966" s="168"/>
      <c r="D966" s="96"/>
      <c r="E966" s="96"/>
    </row>
    <row r="967" spans="3:5">
      <c r="C967" s="168"/>
      <c r="D967" s="96"/>
      <c r="E967" s="96"/>
    </row>
    <row r="968" spans="3:5">
      <c r="C968" s="168"/>
      <c r="D968" s="96"/>
      <c r="E968" s="96"/>
    </row>
    <row r="969" spans="3:5">
      <c r="C969" s="168"/>
      <c r="D969" s="96"/>
      <c r="E969" s="96"/>
    </row>
    <row r="970" spans="3:5">
      <c r="C970" s="168"/>
      <c r="D970" s="96"/>
      <c r="E970" s="96"/>
    </row>
    <row r="971" spans="3:5">
      <c r="C971" s="168"/>
      <c r="D971" s="96"/>
      <c r="E971" s="96"/>
    </row>
    <row r="972" spans="3:5">
      <c r="C972" s="168"/>
      <c r="D972" s="96"/>
      <c r="E972" s="96"/>
    </row>
    <row r="973" spans="3:5">
      <c r="C973" s="168"/>
      <c r="D973" s="96"/>
      <c r="E973" s="96"/>
    </row>
    <row r="974" spans="3:5">
      <c r="C974" s="168"/>
      <c r="D974" s="96"/>
      <c r="E974" s="96"/>
    </row>
    <row r="975" spans="3:5">
      <c r="C975" s="168"/>
      <c r="D975" s="96"/>
      <c r="E975" s="96"/>
    </row>
    <row r="976" spans="3:5">
      <c r="C976" s="168"/>
      <c r="D976" s="96"/>
      <c r="E976" s="96"/>
    </row>
    <row r="977" spans="3:5">
      <c r="C977" s="168"/>
      <c r="D977" s="96"/>
      <c r="E977" s="96"/>
    </row>
    <row r="978" spans="3:5">
      <c r="C978" s="168"/>
      <c r="D978" s="96"/>
      <c r="E978" s="96"/>
    </row>
    <row r="979" spans="3:5">
      <c r="C979" s="168"/>
      <c r="D979" s="96"/>
      <c r="E979" s="96"/>
    </row>
    <row r="980" spans="3:5">
      <c r="C980" s="168"/>
      <c r="D980" s="96"/>
      <c r="E980" s="96"/>
    </row>
    <row r="981" spans="3:5">
      <c r="C981" s="168"/>
      <c r="D981" s="96"/>
      <c r="E981" s="96"/>
    </row>
    <row r="982" spans="3:5">
      <c r="C982" s="168"/>
      <c r="D982" s="96"/>
      <c r="E982" s="96"/>
    </row>
    <row r="983" spans="3:5">
      <c r="C983" s="168"/>
      <c r="D983" s="96"/>
      <c r="E983" s="96"/>
    </row>
    <row r="984" spans="3:5">
      <c r="C984" s="168"/>
      <c r="D984" s="96"/>
      <c r="E984" s="96"/>
    </row>
    <row r="985" spans="3:5">
      <c r="C985" s="168"/>
      <c r="D985" s="96"/>
      <c r="E985" s="96"/>
    </row>
    <row r="986" spans="3:5">
      <c r="C986" s="168"/>
      <c r="D986" s="96"/>
      <c r="E986" s="96"/>
    </row>
    <row r="987" spans="3:5">
      <c r="C987" s="168"/>
      <c r="D987" s="96"/>
      <c r="E987" s="96"/>
    </row>
    <row r="988" spans="3:5">
      <c r="C988" s="168"/>
      <c r="D988" s="96"/>
      <c r="E988" s="96"/>
    </row>
    <row r="989" spans="3:5">
      <c r="C989" s="168"/>
      <c r="D989" s="96"/>
      <c r="E989" s="96"/>
    </row>
    <row r="990" spans="3:5">
      <c r="C990" s="168"/>
      <c r="D990" s="96"/>
      <c r="E990" s="96"/>
    </row>
    <row r="991" spans="3:5">
      <c r="C991" s="168"/>
      <c r="D991" s="96"/>
      <c r="E991" s="96"/>
    </row>
    <row r="992" spans="3:5">
      <c r="C992" s="168"/>
      <c r="D992" s="96"/>
      <c r="E992" s="96"/>
    </row>
    <row r="993" spans="3:5">
      <c r="C993" s="168"/>
      <c r="D993" s="96"/>
      <c r="E993" s="96"/>
    </row>
    <row r="994" spans="3:5">
      <c r="C994" s="168"/>
      <c r="D994" s="96"/>
      <c r="E994" s="96"/>
    </row>
    <row r="995" spans="3:5">
      <c r="C995" s="168"/>
      <c r="D995" s="96"/>
      <c r="E995" s="96"/>
    </row>
    <row r="996" spans="3:5">
      <c r="C996" s="168"/>
      <c r="D996" s="96"/>
      <c r="E996" s="96"/>
    </row>
    <row r="997" spans="3:5">
      <c r="C997" s="168"/>
      <c r="D997" s="96"/>
      <c r="E997" s="96"/>
    </row>
    <row r="998" spans="3:5">
      <c r="C998" s="168"/>
      <c r="D998" s="96"/>
      <c r="E998" s="96"/>
    </row>
    <row r="999" spans="3:5">
      <c r="C999" s="168"/>
      <c r="D999" s="96"/>
      <c r="E999" s="96"/>
    </row>
    <row r="1000" spans="3:5">
      <c r="C1000" s="168"/>
      <c r="D1000" s="96"/>
      <c r="E1000" s="96"/>
    </row>
    <row r="1001" spans="3:5">
      <c r="C1001" s="168"/>
      <c r="D1001" s="96"/>
      <c r="E1001" s="96"/>
    </row>
    <row r="1002" spans="3:5">
      <c r="C1002" s="168"/>
      <c r="D1002" s="96"/>
      <c r="E1002" s="96"/>
    </row>
    <row r="1003" spans="3:5">
      <c r="C1003" s="168"/>
      <c r="D1003" s="96"/>
      <c r="E1003" s="96"/>
    </row>
    <row r="1004" spans="3:5">
      <c r="C1004" s="168"/>
      <c r="D1004" s="96"/>
      <c r="E1004" s="96"/>
    </row>
    <row r="1005" spans="3:5">
      <c r="C1005" s="168"/>
      <c r="D1005" s="96"/>
      <c r="E1005" s="96"/>
    </row>
    <row r="1006" spans="3:5">
      <c r="C1006" s="168"/>
      <c r="D1006" s="96"/>
      <c r="E1006" s="96"/>
    </row>
    <row r="1007" spans="3:5">
      <c r="C1007" s="168"/>
      <c r="D1007" s="96"/>
      <c r="E1007" s="96"/>
    </row>
    <row r="1008" spans="3:5">
      <c r="C1008" s="168"/>
      <c r="D1008" s="96"/>
      <c r="E1008" s="96"/>
    </row>
    <row r="1009" spans="3:5">
      <c r="C1009" s="168"/>
      <c r="D1009" s="96"/>
      <c r="E1009" s="96"/>
    </row>
    <row r="1010" spans="3:5">
      <c r="C1010" s="168"/>
      <c r="D1010" s="96"/>
      <c r="E1010" s="96"/>
    </row>
    <row r="1011" spans="3:5">
      <c r="C1011" s="168"/>
      <c r="D1011" s="96"/>
      <c r="E1011" s="96"/>
    </row>
    <row r="1012" spans="3:5">
      <c r="C1012" s="168"/>
      <c r="D1012" s="96"/>
      <c r="E1012" s="96"/>
    </row>
    <row r="1013" spans="3:5">
      <c r="C1013" s="168"/>
      <c r="D1013" s="96"/>
      <c r="E1013" s="96"/>
    </row>
    <row r="1014" spans="3:5">
      <c r="C1014" s="168"/>
      <c r="D1014" s="96"/>
      <c r="E1014" s="96"/>
    </row>
    <row r="1015" spans="3:5">
      <c r="C1015" s="168"/>
      <c r="D1015" s="96"/>
      <c r="E1015" s="96"/>
    </row>
    <row r="1016" spans="3:5">
      <c r="C1016" s="168"/>
      <c r="D1016" s="96"/>
      <c r="E1016" s="96"/>
    </row>
    <row r="1017" spans="3:5">
      <c r="C1017" s="168"/>
      <c r="D1017" s="96"/>
      <c r="E1017" s="96"/>
    </row>
    <row r="1018" spans="3:5">
      <c r="C1018" s="168"/>
      <c r="D1018" s="96"/>
      <c r="E1018" s="96"/>
    </row>
    <row r="1019" spans="3:5">
      <c r="C1019" s="168"/>
      <c r="D1019" s="96"/>
      <c r="E1019" s="96"/>
    </row>
    <row r="1020" spans="3:5">
      <c r="C1020" s="168"/>
      <c r="D1020" s="96"/>
      <c r="E1020" s="96"/>
    </row>
    <row r="1021" spans="3:5">
      <c r="C1021" s="168"/>
      <c r="D1021" s="96"/>
      <c r="E1021" s="96"/>
    </row>
    <row r="1022" spans="3:5">
      <c r="C1022" s="168"/>
      <c r="D1022" s="96"/>
      <c r="E1022" s="96"/>
    </row>
    <row r="1023" spans="3:5">
      <c r="C1023" s="168"/>
      <c r="D1023" s="96"/>
      <c r="E1023" s="96"/>
    </row>
    <row r="1024" spans="3:5">
      <c r="C1024" s="168"/>
      <c r="D1024" s="96"/>
      <c r="E1024" s="96"/>
    </row>
    <row r="1025" spans="3:5">
      <c r="C1025" s="168"/>
      <c r="D1025" s="96"/>
      <c r="E1025" s="96"/>
    </row>
    <row r="1026" spans="3:5">
      <c r="C1026" s="168"/>
      <c r="D1026" s="96"/>
      <c r="E1026" s="96"/>
    </row>
    <row r="1027" spans="3:5">
      <c r="C1027" s="168"/>
      <c r="D1027" s="96"/>
      <c r="E1027" s="96"/>
    </row>
    <row r="1028" spans="3:5">
      <c r="C1028" s="168"/>
      <c r="D1028" s="96"/>
      <c r="E1028" s="96"/>
    </row>
    <row r="1029" spans="3:5">
      <c r="C1029" s="168"/>
      <c r="D1029" s="96"/>
      <c r="E1029" s="96"/>
    </row>
    <row r="1030" spans="3:5">
      <c r="C1030" s="168"/>
      <c r="D1030" s="96"/>
      <c r="E1030" s="96"/>
    </row>
    <row r="1031" spans="3:5">
      <c r="C1031" s="168"/>
      <c r="D1031" s="96"/>
      <c r="E1031" s="96"/>
    </row>
    <row r="1032" spans="3:5">
      <c r="C1032" s="168"/>
      <c r="D1032" s="96"/>
      <c r="E1032" s="96"/>
    </row>
    <row r="1033" spans="3:5">
      <c r="C1033" s="168"/>
      <c r="D1033" s="96"/>
      <c r="E1033" s="96"/>
    </row>
    <row r="1034" spans="3:5">
      <c r="C1034" s="168"/>
      <c r="D1034" s="96"/>
      <c r="E1034" s="96"/>
    </row>
    <row r="1035" spans="3:5">
      <c r="C1035" s="168"/>
      <c r="D1035" s="96"/>
      <c r="E1035" s="96"/>
    </row>
    <row r="1036" spans="3:5">
      <c r="C1036" s="168"/>
      <c r="D1036" s="96"/>
      <c r="E1036" s="96"/>
    </row>
    <row r="1037" spans="3:5">
      <c r="C1037" s="168"/>
      <c r="D1037" s="96"/>
      <c r="E1037" s="96"/>
    </row>
    <row r="1038" spans="3:5">
      <c r="C1038" s="168"/>
      <c r="D1038" s="96"/>
      <c r="E1038" s="96"/>
    </row>
    <row r="1039" spans="3:5">
      <c r="C1039" s="168"/>
      <c r="D1039" s="96"/>
      <c r="E1039" s="96"/>
    </row>
    <row r="1040" spans="3:5">
      <c r="C1040" s="168"/>
      <c r="D1040" s="96"/>
      <c r="E1040" s="96"/>
    </row>
    <row r="1041" spans="3:5">
      <c r="C1041" s="168"/>
      <c r="D1041" s="96"/>
      <c r="E1041" s="96"/>
    </row>
    <row r="1042" spans="3:5">
      <c r="C1042" s="168"/>
      <c r="D1042" s="96"/>
      <c r="E1042" s="96"/>
    </row>
    <row r="1043" spans="3:5">
      <c r="C1043" s="168"/>
      <c r="D1043" s="96"/>
      <c r="E1043" s="96"/>
    </row>
    <row r="1044" spans="3:5">
      <c r="C1044" s="168"/>
      <c r="D1044" s="96"/>
      <c r="E1044" s="96"/>
    </row>
    <row r="1045" spans="3:5">
      <c r="C1045" s="168"/>
      <c r="D1045" s="96"/>
      <c r="E1045" s="96"/>
    </row>
    <row r="1046" spans="3:5">
      <c r="C1046" s="168"/>
      <c r="D1046" s="96"/>
      <c r="E1046" s="96"/>
    </row>
    <row r="1047" spans="3:5">
      <c r="C1047" s="168"/>
      <c r="D1047" s="96"/>
      <c r="E1047" s="96"/>
    </row>
    <row r="1048" spans="3:5">
      <c r="C1048" s="168"/>
      <c r="D1048" s="96"/>
      <c r="E1048" s="96"/>
    </row>
    <row r="1049" spans="3:5">
      <c r="C1049" s="168"/>
      <c r="D1049" s="96"/>
      <c r="E1049" s="96"/>
    </row>
    <row r="1050" spans="3:5">
      <c r="C1050" s="168"/>
      <c r="D1050" s="96"/>
      <c r="E1050" s="96"/>
    </row>
    <row r="1051" spans="3:5">
      <c r="C1051" s="168"/>
      <c r="D1051" s="96"/>
      <c r="E1051" s="96"/>
    </row>
    <row r="1052" spans="3:5">
      <c r="C1052" s="168"/>
      <c r="D1052" s="96"/>
      <c r="E1052" s="96"/>
    </row>
    <row r="1053" spans="3:5">
      <c r="C1053" s="168"/>
      <c r="D1053" s="96"/>
      <c r="E1053" s="96"/>
    </row>
    <row r="1054" spans="3:5">
      <c r="C1054" s="168"/>
      <c r="D1054" s="96"/>
      <c r="E1054" s="96"/>
    </row>
    <row r="1055" spans="3:5">
      <c r="C1055" s="168"/>
      <c r="D1055" s="96"/>
      <c r="E1055" s="96"/>
    </row>
    <row r="1056" spans="3:5">
      <c r="C1056" s="168"/>
      <c r="D1056" s="96"/>
      <c r="E1056" s="96"/>
    </row>
    <row r="1057" spans="3:5">
      <c r="C1057" s="168"/>
      <c r="D1057" s="96"/>
      <c r="E1057" s="96"/>
    </row>
    <row r="1058" spans="3:5">
      <c r="C1058" s="168"/>
      <c r="D1058" s="96"/>
      <c r="E1058" s="96"/>
    </row>
    <row r="1059" spans="3:5">
      <c r="C1059" s="168"/>
      <c r="D1059" s="96"/>
      <c r="E1059" s="96"/>
    </row>
    <row r="1060" spans="3:5">
      <c r="C1060" s="168"/>
      <c r="D1060" s="96"/>
      <c r="E1060" s="96"/>
    </row>
    <row r="1061" spans="3:5">
      <c r="C1061" s="168"/>
      <c r="D1061" s="96"/>
      <c r="E1061" s="96"/>
    </row>
    <row r="1062" spans="3:5">
      <c r="C1062" s="168"/>
      <c r="D1062" s="96"/>
      <c r="E1062" s="96"/>
    </row>
    <row r="1063" spans="3:5">
      <c r="C1063" s="168"/>
      <c r="D1063" s="96"/>
      <c r="E1063" s="96"/>
    </row>
    <row r="1064" spans="3:5">
      <c r="C1064" s="168"/>
      <c r="D1064" s="96"/>
      <c r="E1064" s="96"/>
    </row>
    <row r="1065" spans="3:5">
      <c r="C1065" s="168"/>
      <c r="D1065" s="96"/>
      <c r="E1065" s="96"/>
    </row>
    <row r="1066" spans="3:5">
      <c r="C1066" s="168"/>
      <c r="D1066" s="96"/>
      <c r="E1066" s="96"/>
    </row>
    <row r="1067" spans="3:5">
      <c r="C1067" s="168"/>
      <c r="D1067" s="96"/>
      <c r="E1067" s="96"/>
    </row>
    <row r="1068" spans="3:5">
      <c r="C1068" s="168"/>
      <c r="D1068" s="96"/>
      <c r="E1068" s="96"/>
    </row>
    <row r="1069" spans="3:5">
      <c r="C1069" s="168"/>
      <c r="D1069" s="96"/>
      <c r="E1069" s="96"/>
    </row>
    <row r="1070" spans="3:5">
      <c r="C1070" s="168"/>
      <c r="D1070" s="96"/>
      <c r="E1070" s="96"/>
    </row>
    <row r="1071" spans="3:5">
      <c r="C1071" s="168"/>
      <c r="D1071" s="96"/>
      <c r="E1071" s="96"/>
    </row>
    <row r="1072" spans="3:5">
      <c r="C1072" s="168"/>
      <c r="D1072" s="96"/>
      <c r="E1072" s="96"/>
    </row>
    <row r="1073" spans="3:5">
      <c r="C1073" s="168"/>
      <c r="D1073" s="96"/>
      <c r="E1073" s="96"/>
    </row>
    <row r="1074" spans="3:5">
      <c r="C1074" s="168"/>
      <c r="D1074" s="96"/>
      <c r="E1074" s="96"/>
    </row>
    <row r="1075" spans="3:5">
      <c r="C1075" s="168"/>
      <c r="D1075" s="96"/>
      <c r="E1075" s="96"/>
    </row>
    <row r="1076" spans="3:5">
      <c r="C1076" s="168"/>
      <c r="D1076" s="96"/>
      <c r="E1076" s="96"/>
    </row>
    <row r="1077" spans="3:5">
      <c r="C1077" s="168"/>
      <c r="D1077" s="96"/>
      <c r="E1077" s="96"/>
    </row>
    <row r="1078" spans="3:5">
      <c r="C1078" s="168"/>
      <c r="D1078" s="96"/>
      <c r="E1078" s="96"/>
    </row>
    <row r="1079" spans="3:5">
      <c r="C1079" s="168"/>
      <c r="D1079" s="96"/>
      <c r="E1079" s="96"/>
    </row>
    <row r="1080" spans="3:5">
      <c r="C1080" s="168"/>
      <c r="D1080" s="96"/>
      <c r="E1080" s="96"/>
    </row>
    <row r="1081" spans="3:5">
      <c r="C1081" s="168"/>
      <c r="D1081" s="96"/>
      <c r="E1081" s="96"/>
    </row>
    <row r="1082" spans="3:5">
      <c r="C1082" s="168"/>
      <c r="D1082" s="96"/>
      <c r="E1082" s="96"/>
    </row>
    <row r="1083" spans="3:5">
      <c r="C1083" s="168"/>
      <c r="D1083" s="96"/>
      <c r="E1083" s="96"/>
    </row>
    <row r="1084" spans="3:5">
      <c r="C1084" s="168"/>
      <c r="D1084" s="96"/>
      <c r="E1084" s="96"/>
    </row>
    <row r="1085" spans="3:5">
      <c r="C1085" s="168"/>
      <c r="D1085" s="96"/>
      <c r="E1085" s="96"/>
    </row>
    <row r="1086" spans="3:5">
      <c r="C1086" s="168"/>
      <c r="D1086" s="96"/>
      <c r="E1086" s="96"/>
    </row>
    <row r="1087" spans="3:5">
      <c r="C1087" s="168"/>
      <c r="D1087" s="96"/>
      <c r="E1087" s="96"/>
    </row>
    <row r="1088" spans="3:5">
      <c r="C1088" s="168"/>
      <c r="D1088" s="96"/>
      <c r="E1088" s="96"/>
    </row>
    <row r="1089" spans="3:5">
      <c r="C1089" s="168"/>
      <c r="D1089" s="96"/>
      <c r="E1089" s="96"/>
    </row>
    <row r="1090" spans="3:5">
      <c r="C1090" s="168"/>
      <c r="D1090" s="96"/>
      <c r="E1090" s="96"/>
    </row>
    <row r="1091" spans="3:5">
      <c r="C1091" s="168"/>
      <c r="D1091" s="96"/>
      <c r="E1091" s="96"/>
    </row>
    <row r="1092" spans="3:5">
      <c r="C1092" s="168"/>
      <c r="D1092" s="96"/>
      <c r="E1092" s="96"/>
    </row>
    <row r="1093" spans="3:5">
      <c r="C1093" s="168"/>
      <c r="D1093" s="96"/>
      <c r="E1093" s="96"/>
    </row>
    <row r="1094" spans="3:5">
      <c r="C1094" s="168"/>
      <c r="D1094" s="96"/>
      <c r="E1094" s="96"/>
    </row>
    <row r="1095" spans="3:5">
      <c r="C1095" s="168"/>
      <c r="D1095" s="96"/>
      <c r="E1095" s="96"/>
    </row>
    <row r="1096" spans="3:5">
      <c r="C1096" s="168"/>
      <c r="D1096" s="96"/>
      <c r="E1096" s="96"/>
    </row>
    <row r="1097" spans="3:5">
      <c r="C1097" s="168"/>
      <c r="D1097" s="96"/>
      <c r="E1097" s="96"/>
    </row>
    <row r="1098" spans="3:5">
      <c r="C1098" s="168"/>
      <c r="D1098" s="96"/>
      <c r="E1098" s="96"/>
    </row>
    <row r="1099" spans="3:5">
      <c r="C1099" s="168"/>
      <c r="D1099" s="96"/>
      <c r="E1099" s="96"/>
    </row>
    <row r="1100" spans="3:5">
      <c r="C1100" s="168"/>
      <c r="D1100" s="96"/>
      <c r="E1100" s="96"/>
    </row>
    <row r="1101" spans="3:5">
      <c r="C1101" s="168"/>
      <c r="D1101" s="96"/>
      <c r="E1101" s="96"/>
    </row>
    <row r="1102" spans="3:5">
      <c r="C1102" s="168"/>
      <c r="D1102" s="96"/>
      <c r="E1102" s="96"/>
    </row>
    <row r="1103" spans="3:5">
      <c r="C1103" s="168"/>
      <c r="D1103" s="96"/>
      <c r="E1103" s="96"/>
    </row>
    <row r="1104" spans="3:5">
      <c r="C1104" s="168"/>
      <c r="D1104" s="96"/>
      <c r="E1104" s="96"/>
    </row>
    <row r="1105" spans="3:5">
      <c r="C1105" s="168"/>
      <c r="D1105" s="96"/>
      <c r="E1105" s="96"/>
    </row>
    <row r="1106" spans="3:5">
      <c r="C1106" s="168"/>
      <c r="D1106" s="96"/>
      <c r="E1106" s="96"/>
    </row>
    <row r="1107" spans="3:5">
      <c r="C1107" s="168"/>
      <c r="D1107" s="96"/>
      <c r="E1107" s="96"/>
    </row>
    <row r="1108" spans="3:5">
      <c r="C1108" s="168"/>
      <c r="D1108" s="96"/>
      <c r="E1108" s="96"/>
    </row>
    <row r="1109" spans="3:5">
      <c r="C1109" s="168"/>
      <c r="D1109" s="96"/>
      <c r="E1109" s="96"/>
    </row>
    <row r="1110" spans="3:5">
      <c r="C1110" s="168"/>
      <c r="D1110" s="96"/>
      <c r="E1110" s="96"/>
    </row>
    <row r="1111" spans="3:5">
      <c r="C1111" s="168"/>
      <c r="D1111" s="96"/>
      <c r="E1111" s="96"/>
    </row>
    <row r="1112" spans="3:5">
      <c r="C1112" s="168"/>
      <c r="D1112" s="96"/>
      <c r="E1112" s="96"/>
    </row>
    <row r="1113" spans="3:5">
      <c r="C1113" s="168"/>
      <c r="D1113" s="96"/>
      <c r="E1113" s="96"/>
    </row>
    <row r="1114" spans="3:5">
      <c r="C1114" s="168"/>
      <c r="D1114" s="96"/>
      <c r="E1114" s="96"/>
    </row>
    <row r="1115" spans="3:5">
      <c r="C1115" s="168"/>
      <c r="D1115" s="96"/>
      <c r="E1115" s="96"/>
    </row>
    <row r="1116" spans="3:5">
      <c r="C1116" s="168"/>
      <c r="D1116" s="96"/>
      <c r="E1116" s="96"/>
    </row>
    <row r="1117" spans="3:5">
      <c r="C1117" s="168"/>
      <c r="D1117" s="96"/>
      <c r="E1117" s="96"/>
    </row>
    <row r="1118" spans="3:5">
      <c r="C1118" s="168"/>
      <c r="D1118" s="96"/>
      <c r="E1118" s="96"/>
    </row>
    <row r="1119" spans="3:5">
      <c r="C1119" s="168"/>
      <c r="D1119" s="96"/>
      <c r="E1119" s="96"/>
    </row>
    <row r="1120" spans="3:5">
      <c r="C1120" s="168"/>
      <c r="D1120" s="96"/>
      <c r="E1120" s="96"/>
    </row>
    <row r="1121" spans="3:5">
      <c r="C1121" s="168"/>
      <c r="D1121" s="96"/>
      <c r="E1121" s="96"/>
    </row>
    <row r="1122" spans="3:5">
      <c r="C1122" s="168"/>
      <c r="D1122" s="96"/>
      <c r="E1122" s="96"/>
    </row>
    <row r="1123" spans="3:5">
      <c r="C1123" s="168"/>
      <c r="D1123" s="96"/>
      <c r="E1123" s="96"/>
    </row>
    <row r="1124" spans="3:5">
      <c r="C1124" s="168"/>
      <c r="D1124" s="96"/>
      <c r="E1124" s="96"/>
    </row>
    <row r="1125" spans="3:5">
      <c r="C1125" s="168"/>
      <c r="D1125" s="96"/>
      <c r="E1125" s="96"/>
    </row>
    <row r="1126" spans="3:5">
      <c r="C1126" s="168"/>
      <c r="D1126" s="96"/>
      <c r="E1126" s="96"/>
    </row>
    <row r="1127" spans="3:5">
      <c r="C1127" s="168"/>
      <c r="D1127" s="96"/>
      <c r="E1127" s="96"/>
    </row>
    <row r="1128" spans="3:5">
      <c r="C1128" s="168"/>
      <c r="D1128" s="96"/>
      <c r="E1128" s="96"/>
    </row>
    <row r="1129" spans="3:5">
      <c r="C1129" s="168"/>
      <c r="D1129" s="96"/>
      <c r="E1129" s="96"/>
    </row>
    <row r="1130" spans="3:5">
      <c r="C1130" s="168"/>
      <c r="D1130" s="96"/>
      <c r="E1130" s="96"/>
    </row>
    <row r="1131" spans="3:5">
      <c r="C1131" s="168"/>
      <c r="D1131" s="96"/>
      <c r="E1131" s="96"/>
    </row>
    <row r="1132" spans="3:5">
      <c r="C1132" s="168"/>
      <c r="D1132" s="96"/>
      <c r="E1132" s="96"/>
    </row>
    <row r="1133" spans="3:5">
      <c r="C1133" s="168"/>
      <c r="D1133" s="96"/>
      <c r="E1133" s="96"/>
    </row>
    <row r="1134" spans="3:5">
      <c r="C1134" s="168"/>
      <c r="D1134" s="96"/>
      <c r="E1134" s="96"/>
    </row>
    <row r="1135" spans="3:5">
      <c r="C1135" s="168"/>
      <c r="D1135" s="96"/>
      <c r="E1135" s="96"/>
    </row>
    <row r="1136" spans="3:5">
      <c r="C1136" s="168"/>
      <c r="D1136" s="96"/>
      <c r="E1136" s="96"/>
    </row>
    <row r="1137" spans="3:5">
      <c r="C1137" s="168"/>
      <c r="D1137" s="96"/>
      <c r="E1137" s="96"/>
    </row>
    <row r="1138" spans="3:5">
      <c r="C1138" s="168"/>
      <c r="D1138" s="96"/>
      <c r="E1138" s="96"/>
    </row>
    <row r="1139" spans="3:5">
      <c r="C1139" s="168"/>
      <c r="D1139" s="96"/>
      <c r="E1139" s="96"/>
    </row>
    <row r="1140" spans="3:5">
      <c r="C1140" s="168"/>
      <c r="D1140" s="96"/>
      <c r="E1140" s="96"/>
    </row>
    <row r="1141" spans="3:5">
      <c r="C1141" s="168"/>
      <c r="D1141" s="96"/>
      <c r="E1141" s="96"/>
    </row>
    <row r="1142" spans="3:5">
      <c r="C1142" s="168"/>
      <c r="D1142" s="96"/>
      <c r="E1142" s="96"/>
    </row>
    <row r="1143" spans="3:5">
      <c r="C1143" s="168"/>
      <c r="D1143" s="96"/>
      <c r="E1143" s="96"/>
    </row>
    <row r="1144" spans="3:5">
      <c r="C1144" s="168"/>
      <c r="D1144" s="96"/>
      <c r="E1144" s="96"/>
    </row>
    <row r="1145" spans="3:5">
      <c r="C1145" s="168"/>
      <c r="D1145" s="96"/>
      <c r="E1145" s="96"/>
    </row>
    <row r="1146" spans="3:5">
      <c r="C1146" s="168"/>
      <c r="D1146" s="96"/>
      <c r="E1146" s="96"/>
    </row>
    <row r="1147" spans="3:5">
      <c r="C1147" s="168"/>
      <c r="D1147" s="96"/>
      <c r="E1147" s="96"/>
    </row>
    <row r="1148" spans="3:5">
      <c r="C1148" s="168"/>
      <c r="D1148" s="96"/>
      <c r="E1148" s="96"/>
    </row>
    <row r="1149" spans="3:5">
      <c r="C1149" s="168"/>
      <c r="D1149" s="96"/>
      <c r="E1149" s="96"/>
    </row>
    <row r="1150" spans="3:5">
      <c r="C1150" s="168"/>
      <c r="D1150" s="96"/>
      <c r="E1150" s="96"/>
    </row>
    <row r="1151" spans="3:5">
      <c r="C1151" s="168"/>
      <c r="D1151" s="96"/>
      <c r="E1151" s="96"/>
    </row>
    <row r="1152" spans="3:5">
      <c r="C1152" s="168"/>
      <c r="D1152" s="96"/>
      <c r="E1152" s="96"/>
    </row>
    <row r="1153" spans="3:5">
      <c r="C1153" s="168"/>
      <c r="D1153" s="96"/>
      <c r="E1153" s="96"/>
    </row>
    <row r="1154" spans="3:5">
      <c r="C1154" s="168"/>
      <c r="D1154" s="96"/>
      <c r="E1154" s="96"/>
    </row>
    <row r="1155" spans="3:5">
      <c r="C1155" s="168"/>
      <c r="D1155" s="96"/>
      <c r="E1155" s="96"/>
    </row>
    <row r="1156" spans="3:5">
      <c r="C1156" s="168"/>
      <c r="D1156" s="96"/>
      <c r="E1156" s="96"/>
    </row>
    <row r="1157" spans="3:5">
      <c r="C1157" s="168"/>
      <c r="D1157" s="96"/>
      <c r="E1157" s="96"/>
    </row>
    <row r="1158" spans="3:5">
      <c r="C1158" s="168"/>
      <c r="D1158" s="96"/>
      <c r="E1158" s="96"/>
    </row>
    <row r="1159" spans="3:5">
      <c r="C1159" s="168"/>
      <c r="D1159" s="96"/>
      <c r="E1159" s="96"/>
    </row>
    <row r="1160" spans="3:5">
      <c r="C1160" s="168"/>
      <c r="D1160" s="96"/>
      <c r="E1160" s="96"/>
    </row>
    <row r="1161" spans="3:5">
      <c r="C1161" s="168"/>
      <c r="D1161" s="96"/>
      <c r="E1161" s="96"/>
    </row>
    <row r="1162" spans="3:5">
      <c r="C1162" s="168"/>
      <c r="D1162" s="96"/>
      <c r="E1162" s="96"/>
    </row>
    <row r="1163" spans="3:5">
      <c r="C1163" s="168"/>
      <c r="D1163" s="96"/>
      <c r="E1163" s="96"/>
    </row>
    <row r="1164" spans="3:5">
      <c r="C1164" s="168"/>
      <c r="D1164" s="96"/>
      <c r="E1164" s="96"/>
    </row>
    <row r="1165" spans="3:5">
      <c r="C1165" s="168"/>
      <c r="D1165" s="96"/>
      <c r="E1165" s="96"/>
    </row>
    <row r="1166" spans="3:5">
      <c r="C1166" s="168"/>
      <c r="D1166" s="96"/>
      <c r="E1166" s="96"/>
    </row>
    <row r="1167" spans="3:5">
      <c r="C1167" s="168"/>
      <c r="D1167" s="96"/>
      <c r="E1167" s="96"/>
    </row>
    <row r="1168" spans="3:5">
      <c r="C1168" s="168"/>
      <c r="D1168" s="96"/>
      <c r="E1168" s="96"/>
    </row>
    <row r="1169" spans="3:5">
      <c r="C1169" s="168"/>
      <c r="D1169" s="96"/>
      <c r="E1169" s="96"/>
    </row>
    <row r="1170" spans="3:5">
      <c r="C1170" s="168"/>
      <c r="D1170" s="96"/>
      <c r="E1170" s="96"/>
    </row>
    <row r="1171" spans="3:5">
      <c r="C1171" s="168"/>
      <c r="D1171" s="96"/>
      <c r="E1171" s="96"/>
    </row>
    <row r="1172" spans="3:5">
      <c r="C1172" s="168"/>
      <c r="D1172" s="96"/>
      <c r="E1172" s="96"/>
    </row>
    <row r="1173" spans="3:5">
      <c r="C1173" s="168"/>
      <c r="D1173" s="96"/>
      <c r="E1173" s="96"/>
    </row>
    <row r="1174" spans="3:5">
      <c r="C1174" s="168"/>
      <c r="D1174" s="96"/>
      <c r="E1174" s="96"/>
    </row>
    <row r="1175" spans="3:5">
      <c r="C1175" s="168"/>
      <c r="D1175" s="96"/>
      <c r="E1175" s="96"/>
    </row>
    <row r="1176" spans="3:5">
      <c r="C1176" s="168"/>
      <c r="D1176" s="96"/>
      <c r="E1176" s="96"/>
    </row>
    <row r="1177" spans="3:5">
      <c r="C1177" s="168"/>
      <c r="D1177" s="96"/>
      <c r="E1177" s="96"/>
    </row>
    <row r="1178" spans="3:5">
      <c r="C1178" s="168"/>
      <c r="D1178" s="96"/>
      <c r="E1178" s="96"/>
    </row>
    <row r="1179" spans="3:5">
      <c r="C1179" s="168"/>
      <c r="D1179" s="96"/>
      <c r="E1179" s="96"/>
    </row>
    <row r="1180" spans="3:5">
      <c r="C1180" s="168"/>
      <c r="D1180" s="96"/>
      <c r="E1180" s="96"/>
    </row>
    <row r="1181" spans="3:5">
      <c r="C1181" s="168"/>
      <c r="D1181" s="96"/>
      <c r="E1181" s="96"/>
    </row>
    <row r="1182" spans="3:5">
      <c r="C1182" s="168"/>
      <c r="D1182" s="96"/>
      <c r="E1182" s="96"/>
    </row>
    <row r="1183" spans="3:5">
      <c r="C1183" s="168"/>
      <c r="D1183" s="96"/>
      <c r="E1183" s="96"/>
    </row>
    <row r="1184" spans="3:5">
      <c r="C1184" s="168"/>
      <c r="D1184" s="96"/>
      <c r="E1184" s="96"/>
    </row>
    <row r="1185" spans="3:5">
      <c r="C1185" s="168"/>
      <c r="D1185" s="96"/>
      <c r="E1185" s="96"/>
    </row>
    <row r="1186" spans="3:5">
      <c r="C1186" s="168"/>
      <c r="D1186" s="96"/>
      <c r="E1186" s="96"/>
    </row>
    <row r="1187" spans="3:5">
      <c r="C1187" s="168"/>
      <c r="D1187" s="96"/>
      <c r="E1187" s="96"/>
    </row>
    <row r="1188" spans="3:5">
      <c r="C1188" s="168"/>
      <c r="D1188" s="96"/>
      <c r="E1188" s="96"/>
    </row>
    <row r="1189" spans="3:5">
      <c r="C1189" s="168"/>
      <c r="D1189" s="96"/>
      <c r="E1189" s="96"/>
    </row>
    <row r="1190" spans="3:5">
      <c r="C1190" s="168"/>
      <c r="D1190" s="96"/>
      <c r="E1190" s="96"/>
    </row>
    <row r="1191" spans="3:5">
      <c r="C1191" s="168"/>
      <c r="D1191" s="96"/>
      <c r="E1191" s="96"/>
    </row>
    <row r="1192" spans="3:5">
      <c r="C1192" s="168"/>
      <c r="D1192" s="96"/>
      <c r="E1192" s="96"/>
    </row>
    <row r="1193" spans="3:5">
      <c r="C1193" s="168"/>
      <c r="D1193" s="96"/>
      <c r="E1193" s="96"/>
    </row>
    <row r="1194" spans="3:5">
      <c r="C1194" s="168"/>
      <c r="D1194" s="96"/>
      <c r="E1194" s="96"/>
    </row>
    <row r="1195" spans="3:5">
      <c r="C1195" s="168"/>
      <c r="D1195" s="96"/>
      <c r="E1195" s="96"/>
    </row>
    <row r="1196" spans="3:5">
      <c r="C1196" s="168"/>
      <c r="D1196" s="96"/>
      <c r="E1196" s="96"/>
    </row>
    <row r="1197" spans="3:5">
      <c r="C1197" s="168"/>
      <c r="D1197" s="96"/>
      <c r="E1197" s="96"/>
    </row>
    <row r="1198" spans="3:5">
      <c r="C1198" s="168"/>
      <c r="D1198" s="96"/>
      <c r="E1198" s="96"/>
    </row>
    <row r="1199" spans="3:5">
      <c r="C1199" s="168"/>
      <c r="D1199" s="96"/>
      <c r="E1199" s="96"/>
    </row>
    <row r="1200" spans="3:5">
      <c r="C1200" s="168"/>
      <c r="D1200" s="96"/>
      <c r="E1200" s="96"/>
    </row>
    <row r="1201" spans="3:5">
      <c r="C1201" s="168"/>
      <c r="D1201" s="96"/>
      <c r="E1201" s="96"/>
    </row>
    <row r="1202" spans="3:5">
      <c r="C1202" s="168"/>
      <c r="D1202" s="96"/>
      <c r="E1202" s="96"/>
    </row>
    <row r="1203" spans="3:5">
      <c r="C1203" s="168"/>
      <c r="D1203" s="96"/>
      <c r="E1203" s="96"/>
    </row>
    <row r="1204" spans="3:5">
      <c r="C1204" s="168"/>
      <c r="D1204" s="96"/>
      <c r="E1204" s="96"/>
    </row>
    <row r="1205" spans="3:5">
      <c r="C1205" s="168"/>
      <c r="D1205" s="96"/>
      <c r="E1205" s="96"/>
    </row>
    <row r="1206" spans="3:5">
      <c r="C1206" s="168"/>
      <c r="D1206" s="96"/>
      <c r="E1206" s="96"/>
    </row>
    <row r="1207" spans="3:5">
      <c r="C1207" s="168"/>
      <c r="D1207" s="96"/>
      <c r="E1207" s="96"/>
    </row>
    <row r="1208" spans="3:5">
      <c r="C1208" s="168"/>
      <c r="D1208" s="96"/>
      <c r="E1208" s="96"/>
    </row>
    <row r="1209" spans="3:5">
      <c r="C1209" s="168"/>
      <c r="D1209" s="96"/>
      <c r="E1209" s="96"/>
    </row>
    <row r="1210" spans="3:5">
      <c r="C1210" s="168"/>
      <c r="D1210" s="96"/>
      <c r="E1210" s="96"/>
    </row>
    <row r="1211" spans="3:5">
      <c r="C1211" s="168"/>
      <c r="D1211" s="96"/>
      <c r="E1211" s="96"/>
    </row>
    <row r="1212" spans="3:5">
      <c r="C1212" s="168"/>
      <c r="D1212" s="96"/>
      <c r="E1212" s="96"/>
    </row>
    <row r="1213" spans="3:5">
      <c r="C1213" s="168"/>
      <c r="D1213" s="96"/>
      <c r="E1213" s="96"/>
    </row>
    <row r="1214" spans="3:5">
      <c r="C1214" s="168"/>
      <c r="D1214" s="96"/>
      <c r="E1214" s="96"/>
    </row>
    <row r="1215" spans="3:5">
      <c r="C1215" s="168"/>
      <c r="D1215" s="96"/>
      <c r="E1215" s="96"/>
    </row>
    <row r="1216" spans="3:5">
      <c r="C1216" s="168"/>
      <c r="D1216" s="96"/>
      <c r="E1216" s="96"/>
    </row>
    <row r="1217" spans="3:5">
      <c r="C1217" s="168"/>
      <c r="D1217" s="96"/>
      <c r="E1217" s="96"/>
    </row>
    <row r="1218" spans="3:5">
      <c r="C1218" s="168"/>
      <c r="D1218" s="96"/>
      <c r="E1218" s="96"/>
    </row>
    <row r="1219" spans="3:5">
      <c r="C1219" s="168"/>
      <c r="D1219" s="96"/>
      <c r="E1219" s="96"/>
    </row>
    <row r="1220" spans="3:5">
      <c r="C1220" s="168"/>
      <c r="D1220" s="96"/>
      <c r="E1220" s="96"/>
    </row>
    <row r="1221" spans="3:5">
      <c r="C1221" s="168"/>
      <c r="D1221" s="96"/>
      <c r="E1221" s="96"/>
    </row>
    <row r="1222" spans="3:5">
      <c r="C1222" s="168"/>
      <c r="D1222" s="96"/>
      <c r="E1222" s="96"/>
    </row>
    <row r="1223" spans="3:5">
      <c r="C1223" s="168"/>
      <c r="D1223" s="96"/>
      <c r="E1223" s="96"/>
    </row>
    <row r="1224" spans="3:5">
      <c r="C1224" s="168"/>
      <c r="D1224" s="96"/>
      <c r="E1224" s="96"/>
    </row>
    <row r="1225" spans="3:5">
      <c r="C1225" s="168"/>
      <c r="D1225" s="96"/>
      <c r="E1225" s="96"/>
    </row>
    <row r="1226" spans="3:5">
      <c r="C1226" s="168"/>
      <c r="D1226" s="96"/>
      <c r="E1226" s="96"/>
    </row>
    <row r="1227" spans="3:5">
      <c r="C1227" s="168"/>
      <c r="D1227" s="96"/>
      <c r="E1227" s="96"/>
    </row>
    <row r="1228" spans="3:5">
      <c r="C1228" s="168"/>
      <c r="D1228" s="96"/>
      <c r="E1228" s="96"/>
    </row>
    <row r="1229" spans="3:5">
      <c r="C1229" s="168"/>
      <c r="D1229" s="96"/>
      <c r="E1229" s="96"/>
    </row>
    <row r="1230" spans="3:5">
      <c r="C1230" s="168"/>
      <c r="D1230" s="96"/>
      <c r="E1230" s="96"/>
    </row>
    <row r="1231" spans="3:5">
      <c r="C1231" s="168"/>
      <c r="D1231" s="96"/>
      <c r="E1231" s="96"/>
    </row>
    <row r="1232" spans="3:5">
      <c r="C1232" s="168"/>
      <c r="D1232" s="96"/>
      <c r="E1232" s="96"/>
    </row>
    <row r="1233" spans="3:5">
      <c r="C1233" s="168"/>
      <c r="D1233" s="96"/>
      <c r="E1233" s="96"/>
    </row>
    <row r="1234" spans="3:5">
      <c r="C1234" s="168"/>
      <c r="D1234" s="96"/>
      <c r="E1234" s="96"/>
    </row>
    <row r="1235" spans="3:5">
      <c r="C1235" s="168"/>
      <c r="D1235" s="96"/>
      <c r="E1235" s="96"/>
    </row>
    <row r="1236" spans="3:5">
      <c r="C1236" s="168"/>
      <c r="D1236" s="96"/>
      <c r="E1236" s="96"/>
    </row>
    <row r="1237" spans="3:5">
      <c r="C1237" s="168"/>
      <c r="D1237" s="96"/>
      <c r="E1237" s="96"/>
    </row>
    <row r="1238" spans="3:5">
      <c r="C1238" s="168"/>
      <c r="D1238" s="96"/>
      <c r="E1238" s="96"/>
    </row>
    <row r="1239" spans="3:5">
      <c r="C1239" s="168"/>
      <c r="D1239" s="96"/>
      <c r="E1239" s="96"/>
    </row>
    <row r="1240" spans="3:5">
      <c r="C1240" s="168"/>
      <c r="D1240" s="96"/>
      <c r="E1240" s="96"/>
    </row>
    <row r="1241" spans="3:5">
      <c r="C1241" s="168"/>
      <c r="D1241" s="96"/>
      <c r="E1241" s="96"/>
    </row>
    <row r="1242" spans="3:5">
      <c r="C1242" s="168"/>
      <c r="D1242" s="96"/>
      <c r="E1242" s="96"/>
    </row>
    <row r="1243" spans="3:5">
      <c r="C1243" s="168"/>
      <c r="D1243" s="96"/>
      <c r="E1243" s="96"/>
    </row>
    <row r="1244" spans="3:5">
      <c r="C1244" s="168"/>
      <c r="D1244" s="96"/>
      <c r="E1244" s="96"/>
    </row>
    <row r="1245" spans="3:5">
      <c r="C1245" s="168"/>
      <c r="D1245" s="96"/>
      <c r="E1245" s="96"/>
    </row>
    <row r="1246" spans="3:5">
      <c r="C1246" s="168"/>
      <c r="D1246" s="96"/>
      <c r="E1246" s="96"/>
    </row>
    <row r="1247" spans="3:5">
      <c r="C1247" s="168"/>
      <c r="D1247" s="96"/>
      <c r="E1247" s="96"/>
    </row>
    <row r="1248" spans="3:5">
      <c r="C1248" s="168"/>
      <c r="D1248" s="96"/>
      <c r="E1248" s="96"/>
    </row>
    <row r="1249" spans="3:5">
      <c r="C1249" s="168"/>
      <c r="D1249" s="96"/>
      <c r="E1249" s="96"/>
    </row>
    <row r="1250" spans="3:5">
      <c r="C1250" s="168"/>
      <c r="D1250" s="96"/>
      <c r="E1250" s="96"/>
    </row>
    <row r="1251" spans="3:5">
      <c r="C1251" s="168"/>
      <c r="D1251" s="96"/>
      <c r="E1251" s="96"/>
    </row>
    <row r="1252" spans="3:5">
      <c r="C1252" s="168"/>
      <c r="D1252" s="96"/>
      <c r="E1252" s="96"/>
    </row>
    <row r="1253" spans="3:5">
      <c r="C1253" s="168"/>
      <c r="D1253" s="96"/>
      <c r="E1253" s="96"/>
    </row>
    <row r="1254" spans="3:5">
      <c r="C1254" s="168"/>
      <c r="D1254" s="96"/>
      <c r="E1254" s="96"/>
    </row>
    <row r="1255" spans="3:5">
      <c r="C1255" s="168"/>
      <c r="D1255" s="96"/>
      <c r="E1255" s="96"/>
    </row>
    <row r="1256" spans="3:5">
      <c r="C1256" s="168"/>
      <c r="D1256" s="96"/>
      <c r="E1256" s="96"/>
    </row>
    <row r="1257" spans="3:5">
      <c r="C1257" s="168"/>
      <c r="D1257" s="96"/>
      <c r="E1257" s="96"/>
    </row>
    <row r="1258" spans="3:5">
      <c r="C1258" s="168"/>
      <c r="D1258" s="96"/>
      <c r="E1258" s="96"/>
    </row>
    <row r="1259" spans="3:5">
      <c r="C1259" s="168"/>
      <c r="D1259" s="96"/>
      <c r="E1259" s="96"/>
    </row>
    <row r="1260" spans="3:5">
      <c r="C1260" s="168"/>
      <c r="D1260" s="96"/>
      <c r="E1260" s="96"/>
    </row>
    <row r="1261" spans="3:5">
      <c r="C1261" s="168"/>
      <c r="D1261" s="96"/>
      <c r="E1261" s="96"/>
    </row>
    <row r="1262" spans="3:5">
      <c r="C1262" s="168"/>
      <c r="D1262" s="96"/>
      <c r="E1262" s="96"/>
    </row>
    <row r="1263" spans="3:5">
      <c r="C1263" s="168"/>
      <c r="D1263" s="96"/>
      <c r="E1263" s="96"/>
    </row>
    <row r="1264" spans="3:5">
      <c r="C1264" s="168"/>
      <c r="D1264" s="96"/>
      <c r="E1264" s="96"/>
    </row>
    <row r="1265" spans="3:5">
      <c r="C1265" s="168"/>
      <c r="D1265" s="96"/>
      <c r="E1265" s="96"/>
    </row>
    <row r="1266" spans="3:5">
      <c r="C1266" s="168"/>
      <c r="D1266" s="96"/>
      <c r="E1266" s="96"/>
    </row>
    <row r="1267" spans="3:5">
      <c r="C1267" s="168"/>
      <c r="D1267" s="96"/>
      <c r="E1267" s="96"/>
    </row>
    <row r="1268" spans="3:5">
      <c r="C1268" s="168"/>
      <c r="D1268" s="96"/>
      <c r="E1268" s="96"/>
    </row>
    <row r="1269" spans="3:5">
      <c r="C1269" s="168"/>
      <c r="D1269" s="96"/>
      <c r="E1269" s="96"/>
    </row>
    <row r="1270" spans="3:5">
      <c r="C1270" s="168"/>
      <c r="D1270" s="96"/>
      <c r="E1270" s="96"/>
    </row>
    <row r="1271" spans="3:5">
      <c r="C1271" s="168"/>
      <c r="D1271" s="96"/>
      <c r="E1271" s="96"/>
    </row>
    <row r="1272" spans="3:5">
      <c r="C1272" s="168"/>
      <c r="D1272" s="96"/>
      <c r="E1272" s="96"/>
    </row>
    <row r="1273" spans="3:5">
      <c r="C1273" s="168"/>
      <c r="D1273" s="96"/>
      <c r="E1273" s="96"/>
    </row>
    <row r="1274" spans="3:5">
      <c r="C1274" s="168"/>
      <c r="D1274" s="96"/>
      <c r="E1274" s="96"/>
    </row>
    <row r="1275" spans="3:5">
      <c r="C1275" s="168"/>
      <c r="D1275" s="96"/>
      <c r="E1275" s="96"/>
    </row>
    <row r="1276" spans="3:5">
      <c r="C1276" s="168"/>
      <c r="D1276" s="96"/>
      <c r="E1276" s="96"/>
    </row>
    <row r="1277" spans="3:5">
      <c r="C1277" s="168"/>
      <c r="D1277" s="96"/>
      <c r="E1277" s="96"/>
    </row>
    <row r="1278" spans="3:5">
      <c r="C1278" s="168"/>
      <c r="D1278" s="96"/>
      <c r="E1278" s="96"/>
    </row>
    <row r="1279" spans="3:5">
      <c r="C1279" s="168"/>
      <c r="D1279" s="96"/>
      <c r="E1279" s="96"/>
    </row>
    <row r="1280" spans="3:5">
      <c r="C1280" s="168"/>
      <c r="D1280" s="96"/>
      <c r="E1280" s="96"/>
    </row>
    <row r="1281" spans="3:5">
      <c r="C1281" s="168"/>
      <c r="D1281" s="96"/>
      <c r="E1281" s="96"/>
    </row>
    <row r="1282" spans="3:5">
      <c r="C1282" s="168"/>
      <c r="D1282" s="96"/>
      <c r="E1282" s="96"/>
    </row>
    <row r="1283" spans="3:5">
      <c r="C1283" s="168"/>
      <c r="D1283" s="96"/>
      <c r="E1283" s="96"/>
    </row>
    <row r="1284" spans="3:5">
      <c r="C1284" s="168"/>
      <c r="D1284" s="96"/>
      <c r="E1284" s="96"/>
    </row>
    <row r="1285" spans="3:5">
      <c r="C1285" s="168"/>
      <c r="D1285" s="96"/>
      <c r="E1285" s="96"/>
    </row>
    <row r="1286" spans="3:5">
      <c r="C1286" s="168"/>
      <c r="D1286" s="96"/>
      <c r="E1286" s="96"/>
    </row>
    <row r="1287" spans="3:5">
      <c r="C1287" s="168"/>
      <c r="D1287" s="96"/>
      <c r="E1287" s="96"/>
    </row>
    <row r="1288" spans="3:5">
      <c r="C1288" s="168"/>
      <c r="D1288" s="96"/>
      <c r="E1288" s="96"/>
    </row>
    <row r="1289" spans="3:5">
      <c r="C1289" s="168"/>
      <c r="D1289" s="96"/>
      <c r="E1289" s="96"/>
    </row>
    <row r="1290" spans="3:5">
      <c r="C1290" s="168"/>
      <c r="D1290" s="96"/>
      <c r="E1290" s="96"/>
    </row>
    <row r="1291" spans="3:5">
      <c r="C1291" s="168"/>
      <c r="D1291" s="96"/>
      <c r="E1291" s="96"/>
    </row>
    <row r="1292" spans="3:5">
      <c r="C1292" s="168"/>
      <c r="D1292" s="96"/>
      <c r="E1292" s="96"/>
    </row>
    <row r="1293" spans="3:5">
      <c r="C1293" s="168"/>
      <c r="D1293" s="96"/>
      <c r="E1293" s="96"/>
    </row>
    <row r="1294" spans="3:5">
      <c r="C1294" s="168"/>
      <c r="D1294" s="96"/>
      <c r="E1294" s="96"/>
    </row>
    <row r="1295" spans="3:5">
      <c r="C1295" s="168"/>
      <c r="D1295" s="96"/>
      <c r="E1295" s="96"/>
    </row>
    <row r="1296" spans="3:5">
      <c r="C1296" s="168"/>
      <c r="D1296" s="96"/>
      <c r="E1296" s="96"/>
    </row>
    <row r="1297" spans="3:5">
      <c r="C1297" s="168"/>
      <c r="D1297" s="96"/>
      <c r="E1297" s="96"/>
    </row>
    <row r="1298" spans="3:5">
      <c r="C1298" s="168"/>
      <c r="D1298" s="96"/>
      <c r="E1298" s="96"/>
    </row>
    <row r="1299" spans="3:5">
      <c r="C1299" s="168"/>
      <c r="D1299" s="96"/>
      <c r="E1299" s="96"/>
    </row>
    <row r="1300" spans="3:5">
      <c r="C1300" s="168"/>
      <c r="D1300" s="96"/>
      <c r="E1300" s="96"/>
    </row>
    <row r="1301" spans="3:5">
      <c r="C1301" s="168"/>
      <c r="D1301" s="96"/>
      <c r="E1301" s="96"/>
    </row>
    <row r="1302" spans="3:5">
      <c r="C1302" s="168"/>
      <c r="D1302" s="96"/>
      <c r="E1302" s="96"/>
    </row>
    <row r="1303" spans="3:5">
      <c r="C1303" s="168"/>
      <c r="D1303" s="96"/>
      <c r="E1303" s="96"/>
    </row>
    <row r="1304" spans="3:5">
      <c r="C1304" s="168"/>
      <c r="D1304" s="96"/>
      <c r="E1304" s="96"/>
    </row>
    <row r="1305" spans="3:5">
      <c r="C1305" s="168"/>
      <c r="D1305" s="96"/>
      <c r="E1305" s="96"/>
    </row>
    <row r="1306" spans="3:5">
      <c r="C1306" s="168"/>
      <c r="D1306" s="96"/>
      <c r="E1306" s="96"/>
    </row>
    <row r="1307" spans="3:5">
      <c r="C1307" s="168"/>
      <c r="D1307" s="96"/>
      <c r="E1307" s="96"/>
    </row>
    <row r="1308" spans="3:5">
      <c r="C1308" s="168"/>
      <c r="D1308" s="96"/>
      <c r="E1308" s="96"/>
    </row>
    <row r="1309" spans="3:5">
      <c r="C1309" s="168"/>
      <c r="D1309" s="96"/>
      <c r="E1309" s="96"/>
    </row>
    <row r="1310" spans="3:5">
      <c r="C1310" s="168"/>
      <c r="D1310" s="96"/>
      <c r="E1310" s="96"/>
    </row>
    <row r="1311" spans="3:5">
      <c r="C1311" s="168"/>
      <c r="D1311" s="96"/>
      <c r="E1311" s="96"/>
    </row>
    <row r="1312" spans="3:5">
      <c r="C1312" s="168"/>
      <c r="D1312" s="96"/>
      <c r="E1312" s="96"/>
    </row>
    <row r="1313" spans="3:5">
      <c r="C1313" s="168"/>
      <c r="D1313" s="96"/>
      <c r="E1313" s="96"/>
    </row>
    <row r="1314" spans="3:5">
      <c r="C1314" s="168"/>
      <c r="D1314" s="96"/>
      <c r="E1314" s="96"/>
    </row>
    <row r="1315" spans="3:5">
      <c r="C1315" s="168"/>
      <c r="D1315" s="96"/>
      <c r="E1315" s="96"/>
    </row>
    <row r="1316" spans="3:5">
      <c r="C1316" s="168"/>
      <c r="D1316" s="96"/>
      <c r="E1316" s="96"/>
    </row>
    <row r="1317" spans="3:5">
      <c r="C1317" s="168"/>
      <c r="D1317" s="96"/>
      <c r="E1317" s="96"/>
    </row>
    <row r="1318" spans="3:5">
      <c r="C1318" s="168"/>
      <c r="D1318" s="96"/>
      <c r="E1318" s="96"/>
    </row>
    <row r="1319" spans="3:5">
      <c r="C1319" s="168"/>
      <c r="D1319" s="96"/>
      <c r="E1319" s="96"/>
    </row>
    <row r="1320" spans="3:5">
      <c r="C1320" s="168"/>
      <c r="D1320" s="96"/>
      <c r="E1320" s="96"/>
    </row>
    <row r="1321" spans="3:5">
      <c r="C1321" s="168"/>
      <c r="D1321" s="96"/>
      <c r="E1321" s="96"/>
    </row>
    <row r="1322" spans="3:5">
      <c r="C1322" s="168"/>
      <c r="D1322" s="96"/>
      <c r="E1322" s="96"/>
    </row>
    <row r="1323" spans="3:5">
      <c r="C1323" s="168"/>
      <c r="D1323" s="96"/>
      <c r="E1323" s="96"/>
    </row>
    <row r="1324" spans="3:5">
      <c r="C1324" s="168"/>
      <c r="D1324" s="96"/>
      <c r="E1324" s="96"/>
    </row>
    <row r="1325" spans="3:5">
      <c r="C1325" s="168"/>
      <c r="D1325" s="96"/>
      <c r="E1325" s="96"/>
    </row>
    <row r="1326" spans="3:5">
      <c r="C1326" s="168"/>
      <c r="D1326" s="96"/>
      <c r="E1326" s="96"/>
    </row>
    <row r="1327" spans="3:5">
      <c r="C1327" s="168"/>
      <c r="D1327" s="96"/>
      <c r="E1327" s="96"/>
    </row>
    <row r="1328" spans="3:5">
      <c r="C1328" s="168"/>
      <c r="D1328" s="96"/>
      <c r="E1328" s="96"/>
    </row>
    <row r="1329" spans="3:5">
      <c r="C1329" s="168"/>
      <c r="D1329" s="96"/>
      <c r="E1329" s="96"/>
    </row>
    <row r="1330" spans="3:5">
      <c r="C1330" s="168"/>
      <c r="D1330" s="96"/>
      <c r="E1330" s="96"/>
    </row>
    <row r="1331" spans="3:5">
      <c r="C1331" s="168"/>
      <c r="D1331" s="96"/>
      <c r="E1331" s="96"/>
    </row>
    <row r="1332" spans="3:5">
      <c r="C1332" s="168"/>
      <c r="D1332" s="96"/>
      <c r="E1332" s="96"/>
    </row>
    <row r="1333" spans="3:5">
      <c r="C1333" s="168"/>
      <c r="D1333" s="96"/>
      <c r="E1333" s="96"/>
    </row>
    <row r="1334" spans="3:5">
      <c r="C1334" s="168"/>
      <c r="D1334" s="96"/>
      <c r="E1334" s="96"/>
    </row>
    <row r="1335" spans="3:5">
      <c r="C1335" s="168"/>
      <c r="D1335" s="96"/>
      <c r="E1335" s="96"/>
    </row>
    <row r="1336" spans="3:5">
      <c r="C1336" s="168"/>
      <c r="D1336" s="96"/>
      <c r="E1336" s="96"/>
    </row>
    <row r="1337" spans="3:5">
      <c r="C1337" s="168"/>
      <c r="D1337" s="96"/>
      <c r="E1337" s="96"/>
    </row>
    <row r="1338" spans="3:5">
      <c r="C1338" s="168"/>
      <c r="D1338" s="96"/>
      <c r="E1338" s="96"/>
    </row>
    <row r="1339" spans="3:5">
      <c r="C1339" s="168"/>
      <c r="D1339" s="96"/>
      <c r="E1339" s="96"/>
    </row>
    <row r="1340" spans="3:5">
      <c r="C1340" s="168"/>
      <c r="D1340" s="96"/>
      <c r="E1340" s="96"/>
    </row>
    <row r="1341" spans="3:5">
      <c r="C1341" s="168"/>
      <c r="D1341" s="96"/>
      <c r="E1341" s="96"/>
    </row>
    <row r="1342" spans="3:5">
      <c r="C1342" s="168"/>
      <c r="D1342" s="96"/>
      <c r="E1342" s="96"/>
    </row>
    <row r="1343" spans="3:5">
      <c r="C1343" s="168"/>
      <c r="D1343" s="96"/>
      <c r="E1343" s="96"/>
    </row>
    <row r="1344" spans="3:5">
      <c r="C1344" s="168"/>
      <c r="D1344" s="96"/>
      <c r="E1344" s="96"/>
    </row>
    <row r="1345" spans="3:5">
      <c r="C1345" s="168"/>
      <c r="D1345" s="96"/>
      <c r="E1345" s="96"/>
    </row>
    <row r="1346" spans="3:5">
      <c r="C1346" s="168"/>
      <c r="D1346" s="96"/>
      <c r="E1346" s="96"/>
    </row>
    <row r="1347" spans="3:5">
      <c r="C1347" s="168"/>
      <c r="D1347" s="96"/>
      <c r="E1347" s="96"/>
    </row>
    <row r="1348" spans="3:5">
      <c r="C1348" s="168"/>
      <c r="D1348" s="96"/>
      <c r="E1348" s="96"/>
    </row>
    <row r="1349" spans="3:5">
      <c r="C1349" s="168"/>
      <c r="D1349" s="96"/>
      <c r="E1349" s="96"/>
    </row>
    <row r="1350" spans="3:5">
      <c r="C1350" s="168"/>
      <c r="D1350" s="96"/>
      <c r="E1350" s="96"/>
    </row>
    <row r="1351" spans="3:5">
      <c r="C1351" s="168"/>
      <c r="D1351" s="96"/>
      <c r="E1351" s="96"/>
    </row>
    <row r="1352" spans="3:5">
      <c r="C1352" s="168"/>
      <c r="D1352" s="96"/>
      <c r="E1352" s="96"/>
    </row>
    <row r="1353" spans="3:5">
      <c r="C1353" s="168"/>
      <c r="D1353" s="96"/>
      <c r="E1353" s="96"/>
    </row>
    <row r="1354" spans="3:5">
      <c r="C1354" s="168"/>
      <c r="D1354" s="96"/>
      <c r="E1354" s="96"/>
    </row>
    <row r="1355" spans="3:5">
      <c r="C1355" s="168"/>
      <c r="D1355" s="96"/>
      <c r="E1355" s="96"/>
    </row>
    <row r="1356" spans="3:5">
      <c r="C1356" s="168"/>
      <c r="D1356" s="96"/>
      <c r="E1356" s="96"/>
    </row>
    <row r="1357" spans="3:5">
      <c r="C1357" s="168"/>
      <c r="D1357" s="96"/>
      <c r="E1357" s="96"/>
    </row>
    <row r="1358" spans="3:5">
      <c r="C1358" s="168"/>
      <c r="D1358" s="96"/>
      <c r="E1358" s="96"/>
    </row>
    <row r="1359" spans="3:5">
      <c r="C1359" s="168"/>
      <c r="D1359" s="96"/>
      <c r="E1359" s="96"/>
    </row>
    <row r="1360" spans="3:5">
      <c r="C1360" s="168"/>
      <c r="D1360" s="96"/>
      <c r="E1360" s="96"/>
    </row>
    <row r="1361" spans="3:5">
      <c r="C1361" s="168"/>
      <c r="D1361" s="96"/>
      <c r="E1361" s="96"/>
    </row>
    <row r="1362" spans="3:5">
      <c r="C1362" s="168"/>
      <c r="D1362" s="96"/>
      <c r="E1362" s="96"/>
    </row>
    <row r="1363" spans="3:5">
      <c r="C1363" s="168"/>
      <c r="D1363" s="96"/>
      <c r="E1363" s="96"/>
    </row>
    <row r="1364" spans="3:5">
      <c r="C1364" s="168"/>
      <c r="D1364" s="96"/>
      <c r="E1364" s="96"/>
    </row>
    <row r="1365" spans="3:5">
      <c r="C1365" s="168"/>
      <c r="D1365" s="96"/>
      <c r="E1365" s="96"/>
    </row>
    <row r="1366" spans="3:5">
      <c r="C1366" s="168"/>
      <c r="D1366" s="96"/>
      <c r="E1366" s="96"/>
    </row>
    <row r="1367" spans="3:5">
      <c r="C1367" s="168"/>
      <c r="D1367" s="96"/>
      <c r="E1367" s="96"/>
    </row>
    <row r="1368" spans="3:5">
      <c r="C1368" s="168"/>
      <c r="D1368" s="96"/>
      <c r="E1368" s="96"/>
    </row>
    <row r="1369" spans="3:5">
      <c r="C1369" s="168"/>
      <c r="D1369" s="96"/>
      <c r="E1369" s="96"/>
    </row>
    <row r="1370" spans="3:5">
      <c r="C1370" s="168"/>
      <c r="D1370" s="96"/>
      <c r="E1370" s="96"/>
    </row>
    <row r="1371" spans="3:5">
      <c r="C1371" s="168"/>
      <c r="D1371" s="96"/>
      <c r="E1371" s="96"/>
    </row>
    <row r="1372" spans="3:5">
      <c r="C1372" s="168"/>
      <c r="D1372" s="96"/>
      <c r="E1372" s="96"/>
    </row>
    <row r="1373" spans="3:5">
      <c r="C1373" s="168"/>
      <c r="D1373" s="96"/>
      <c r="E1373" s="96"/>
    </row>
    <row r="1374" spans="3:5">
      <c r="C1374" s="168"/>
      <c r="D1374" s="96"/>
      <c r="E1374" s="96"/>
    </row>
    <row r="1375" spans="3:5">
      <c r="C1375" s="168"/>
      <c r="D1375" s="96"/>
      <c r="E1375" s="96"/>
    </row>
    <row r="1376" spans="3:5">
      <c r="C1376" s="168"/>
      <c r="D1376" s="96"/>
      <c r="E1376" s="96"/>
    </row>
    <row r="1377" spans="3:5">
      <c r="C1377" s="168"/>
      <c r="D1377" s="96"/>
      <c r="E1377" s="96"/>
    </row>
    <row r="1378" spans="3:5">
      <c r="C1378" s="168"/>
      <c r="D1378" s="96"/>
      <c r="E1378" s="96"/>
    </row>
    <row r="1379" spans="3:5">
      <c r="C1379" s="168"/>
      <c r="D1379" s="96"/>
      <c r="E1379" s="96"/>
    </row>
    <row r="1380" spans="3:5">
      <c r="C1380" s="168"/>
      <c r="D1380" s="96"/>
      <c r="E1380" s="96"/>
    </row>
    <row r="1381" spans="3:5">
      <c r="C1381" s="168"/>
      <c r="D1381" s="96"/>
      <c r="E1381" s="96"/>
    </row>
    <row r="1382" spans="3:5">
      <c r="C1382" s="168"/>
      <c r="D1382" s="96"/>
      <c r="E1382" s="96"/>
    </row>
    <row r="1383" spans="3:5">
      <c r="C1383" s="168"/>
      <c r="D1383" s="96"/>
      <c r="E1383" s="96"/>
    </row>
    <row r="1384" spans="3:5">
      <c r="C1384" s="168"/>
      <c r="D1384" s="96"/>
      <c r="E1384" s="96"/>
    </row>
    <row r="1385" spans="3:5">
      <c r="C1385" s="168"/>
      <c r="D1385" s="96"/>
      <c r="E1385" s="96"/>
    </row>
    <row r="1386" spans="3:5">
      <c r="C1386" s="168"/>
      <c r="D1386" s="96"/>
      <c r="E1386" s="96"/>
    </row>
    <row r="1387" spans="3:5">
      <c r="C1387" s="168"/>
      <c r="D1387" s="96"/>
      <c r="E1387" s="96"/>
    </row>
    <row r="1388" spans="3:5">
      <c r="C1388" s="168"/>
      <c r="D1388" s="96"/>
      <c r="E1388" s="96"/>
    </row>
    <row r="1389" spans="3:5">
      <c r="C1389" s="168"/>
      <c r="D1389" s="96"/>
      <c r="E1389" s="96"/>
    </row>
    <row r="1390" spans="3:5">
      <c r="C1390" s="168"/>
      <c r="D1390" s="96"/>
      <c r="E1390" s="96"/>
    </row>
    <row r="1391" spans="3:5">
      <c r="C1391" s="168"/>
      <c r="D1391" s="96"/>
      <c r="E1391" s="96"/>
    </row>
    <row r="1392" spans="3:5">
      <c r="C1392" s="168"/>
      <c r="D1392" s="96"/>
      <c r="E1392" s="96"/>
    </row>
  </sheetData>
  <mergeCells count="3">
    <mergeCell ref="B3:I3"/>
    <mergeCell ref="J35:P35"/>
    <mergeCell ref="J36:P36"/>
  </mergeCells>
  <conditionalFormatting sqref="A2:A1048576 I6:N6 L18:XFD18 A7:XFD15 J18 A19:XFD1048576 J16:XFD17 A16:I18">
    <cfRule type="containsErrors" dxfId="37" priority="8">
      <formula>ISERROR(A2)</formula>
    </cfRule>
  </conditionalFormatting>
  <conditionalFormatting sqref="L11:L15">
    <cfRule type="containsErrors" dxfId="36" priority="6">
      <formula>ISERROR(L11)</formula>
    </cfRule>
  </conditionalFormatting>
  <conditionalFormatting sqref="L25:M26">
    <cfRule type="containsErrors" dxfId="35" priority="5">
      <formula>ISERROR(L25)</formula>
    </cfRule>
  </conditionalFormatting>
  <conditionalFormatting sqref="L11:L15">
    <cfRule type="containsErrors" dxfId="34" priority="7">
      <formula>ISERROR(L11)</formula>
    </cfRule>
  </conditionalFormatting>
  <conditionalFormatting sqref="A1">
    <cfRule type="containsErrors" dxfId="33" priority="4">
      <formula>ISERROR(A1)</formula>
    </cfRule>
  </conditionalFormatting>
  <conditionalFormatting sqref="I5:O5 J6:N6">
    <cfRule type="containsErrors" dxfId="32" priority="3">
      <formula>ISERROR(I5)</formula>
    </cfRule>
  </conditionalFormatting>
  <conditionalFormatting sqref="A1:XFD5 A6:H6 J6:XFD6">
    <cfRule type="containsErrors" dxfId="31" priority="2">
      <formula>ISERROR(A1)</formula>
    </cfRule>
  </conditionalFormatting>
  <conditionalFormatting sqref="I5:N6 I7:I12 J7:N11">
    <cfRule type="containsErrors" dxfId="30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1">
    <tabColor rgb="FF2C5D98"/>
  </sheetPr>
  <dimension ref="A1:T25"/>
  <sheetViews>
    <sheetView showGridLines="0" zoomScaleNormal="100" workbookViewId="0"/>
  </sheetViews>
  <sheetFormatPr defaultRowHeight="15"/>
  <cols>
    <col min="1" max="1" width="3.7109375" style="27" customWidth="1"/>
    <col min="2" max="2" width="9.140625" style="27"/>
    <col min="3" max="3" width="19.5703125" style="27" customWidth="1"/>
    <col min="4" max="4" width="17.5703125" style="27" customWidth="1"/>
    <col min="5" max="5" width="16.140625" style="27" customWidth="1"/>
    <col min="6" max="6" width="11.7109375" style="27" customWidth="1"/>
    <col min="7" max="7" width="12.7109375" style="62" customWidth="1"/>
    <col min="8" max="8" width="9.140625" style="27" customWidth="1"/>
    <col min="9" max="16384" width="9.140625" style="27"/>
  </cols>
  <sheetData>
    <row r="1" spans="1:20" s="37" customFormat="1" ht="24.95" customHeight="1">
      <c r="A1" s="1"/>
      <c r="B1" s="1"/>
      <c r="C1" s="2"/>
      <c r="D1" s="3"/>
      <c r="E1" s="18"/>
      <c r="F1" s="18"/>
      <c r="G1" s="64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878" t="s">
        <v>312</v>
      </c>
      <c r="C3" s="878"/>
      <c r="D3" s="878"/>
      <c r="E3" s="878"/>
      <c r="F3" s="878"/>
      <c r="G3" s="878"/>
      <c r="H3" s="878"/>
      <c r="I3" s="41"/>
      <c r="J3" s="41"/>
      <c r="K3" s="41"/>
      <c r="L3" s="41"/>
      <c r="M3" s="41"/>
    </row>
    <row r="4" spans="1:20" ht="17.25" thickBot="1">
      <c r="C4" s="87"/>
      <c r="D4" s="87"/>
      <c r="E4" s="87"/>
      <c r="F4" s="87"/>
      <c r="G4" s="65"/>
      <c r="H4" s="67"/>
      <c r="I4" s="67"/>
      <c r="J4" s="67"/>
      <c r="K4" s="67"/>
    </row>
    <row r="5" spans="1:20" ht="42.75">
      <c r="C5" s="393" t="s">
        <v>259</v>
      </c>
      <c r="D5" s="393" t="s">
        <v>313</v>
      </c>
      <c r="E5" s="393" t="s">
        <v>314</v>
      </c>
      <c r="F5" s="393" t="s">
        <v>315</v>
      </c>
      <c r="G5" s="393" t="s">
        <v>316</v>
      </c>
      <c r="H5" s="42"/>
      <c r="I5" s="42"/>
      <c r="J5" s="42"/>
      <c r="K5" s="42"/>
      <c r="L5" s="42"/>
    </row>
    <row r="6" spans="1:20">
      <c r="C6" s="394" t="s">
        <v>231</v>
      </c>
      <c r="D6" s="404">
        <v>746.09772830035217</v>
      </c>
      <c r="E6" s="404">
        <v>720.40625884143242</v>
      </c>
      <c r="F6" s="378">
        <v>0.21436856006061081</v>
      </c>
      <c r="G6" s="378">
        <v>-3.4434456083181186E-2</v>
      </c>
      <c r="I6" s="374"/>
    </row>
    <row r="7" spans="1:20">
      <c r="C7" s="395" t="s">
        <v>232</v>
      </c>
      <c r="D7" s="405">
        <v>588.81308261201434</v>
      </c>
      <c r="E7" s="405">
        <v>655.41836308626273</v>
      </c>
      <c r="F7" s="397">
        <v>0.19503035822875911</v>
      </c>
      <c r="G7" s="397">
        <v>0.11311786786187383</v>
      </c>
      <c r="I7" s="374"/>
    </row>
    <row r="8" spans="1:20">
      <c r="C8" s="394" t="s">
        <v>229</v>
      </c>
      <c r="D8" s="404">
        <v>478.64145413054462</v>
      </c>
      <c r="E8" s="404">
        <v>494.55236844047096</v>
      </c>
      <c r="F8" s="378">
        <v>0.14716207389375771</v>
      </c>
      <c r="G8" s="378">
        <v>3.3241822605667437E-2</v>
      </c>
      <c r="I8" s="374"/>
    </row>
    <row r="9" spans="1:20">
      <c r="C9" s="395" t="s">
        <v>233</v>
      </c>
      <c r="D9" s="405">
        <v>525.86393342712574</v>
      </c>
      <c r="E9" s="405">
        <v>477.9723822763147</v>
      </c>
      <c r="F9" s="397">
        <v>0.14222843025002954</v>
      </c>
      <c r="G9" s="397">
        <v>-9.1072135026822196E-2</v>
      </c>
      <c r="I9" s="374"/>
    </row>
    <row r="10" spans="1:20">
      <c r="C10" s="394" t="s">
        <v>234</v>
      </c>
      <c r="D10" s="404">
        <v>272.36765429244929</v>
      </c>
      <c r="E10" s="404">
        <v>359.11712360003423</v>
      </c>
      <c r="F10" s="378">
        <v>0.10686112139427212</v>
      </c>
      <c r="G10" s="378">
        <v>0.31850136365472914</v>
      </c>
      <c r="I10" s="374"/>
    </row>
    <row r="11" spans="1:20">
      <c r="C11" s="395" t="s">
        <v>235</v>
      </c>
      <c r="D11" s="405">
        <v>151.48857094798512</v>
      </c>
      <c r="E11" s="405">
        <v>232.23917780610608</v>
      </c>
      <c r="F11" s="397">
        <v>6.9106531939380572E-2</v>
      </c>
      <c r="G11" s="397">
        <v>0.53304751871906775</v>
      </c>
      <c r="I11" s="374"/>
    </row>
    <row r="12" spans="1:20">
      <c r="C12" s="394" t="s">
        <v>236</v>
      </c>
      <c r="D12" s="404">
        <v>119.22071658043278</v>
      </c>
      <c r="E12" s="404">
        <v>121.98938204190785</v>
      </c>
      <c r="F12" s="378">
        <v>3.6299918067152027E-2</v>
      </c>
      <c r="G12" s="378">
        <v>2.3223023153087219E-2</v>
      </c>
      <c r="I12" s="374"/>
    </row>
    <row r="13" spans="1:20">
      <c r="C13" s="395" t="s">
        <v>237</v>
      </c>
      <c r="D13" s="405">
        <v>98.753170732657452</v>
      </c>
      <c r="E13" s="405">
        <v>102.61042309069504</v>
      </c>
      <c r="F13" s="397">
        <v>3.0533394699453813E-2</v>
      </c>
      <c r="G13" s="397">
        <v>3.9059529222406963E-2</v>
      </c>
      <c r="I13" s="374"/>
    </row>
    <row r="14" spans="1:20">
      <c r="C14" s="394" t="s">
        <v>238</v>
      </c>
      <c r="D14" s="404">
        <v>42.68192662348568</v>
      </c>
      <c r="E14" s="404">
        <v>44.51303408914972</v>
      </c>
      <c r="F14" s="378">
        <v>1.3245574846845168E-2</v>
      </c>
      <c r="G14" s="378">
        <v>4.2901237374239683E-2</v>
      </c>
      <c r="I14" s="374"/>
    </row>
    <row r="15" spans="1:20">
      <c r="C15" s="400" t="s">
        <v>317</v>
      </c>
      <c r="D15" s="406">
        <v>112.85885354128597</v>
      </c>
      <c r="E15" s="406">
        <v>151.77810890834189</v>
      </c>
      <c r="F15" s="401">
        <v>4.5164036619739265E-2</v>
      </c>
      <c r="G15" s="401">
        <v>0.34484893427362806</v>
      </c>
      <c r="I15" s="396"/>
    </row>
    <row r="16" spans="1:20" ht="15.75" thickBot="1">
      <c r="C16" s="402" t="s">
        <v>70</v>
      </c>
      <c r="D16" s="470">
        <v>3136.7870911883333</v>
      </c>
      <c r="E16" s="470">
        <v>3360.5966221807153</v>
      </c>
      <c r="F16" s="403">
        <v>1</v>
      </c>
      <c r="G16" s="403">
        <v>7.1349927325668361E-2</v>
      </c>
      <c r="I16" s="396"/>
    </row>
    <row r="17" spans="1:12">
      <c r="C17" s="884"/>
      <c r="D17" s="884"/>
      <c r="E17" s="884"/>
      <c r="F17" s="884"/>
      <c r="G17" s="884"/>
      <c r="I17" s="42"/>
    </row>
    <row r="18" spans="1:12">
      <c r="C18" s="885" t="s">
        <v>311</v>
      </c>
      <c r="D18" s="885"/>
      <c r="E18" s="885"/>
      <c r="F18" s="885"/>
      <c r="G18" s="885"/>
      <c r="H18" s="39"/>
      <c r="I18" s="93"/>
      <c r="J18" s="39"/>
      <c r="K18" s="39"/>
    </row>
    <row r="19" spans="1:12">
      <c r="C19" s="885" t="s">
        <v>145</v>
      </c>
      <c r="D19" s="885"/>
      <c r="E19" s="885"/>
      <c r="F19" s="885"/>
      <c r="G19" s="885"/>
      <c r="H19" s="39"/>
      <c r="I19" s="93"/>
      <c r="J19" s="39"/>
      <c r="K19" s="39"/>
    </row>
    <row r="20" spans="1:12" ht="18.75" customHeight="1">
      <c r="C20" s="955" t="s">
        <v>270</v>
      </c>
      <c r="D20" s="955"/>
      <c r="E20" s="955"/>
      <c r="F20" s="955"/>
      <c r="G20" s="955"/>
      <c r="H20" s="39"/>
      <c r="I20" s="93"/>
      <c r="J20" s="39"/>
      <c r="K20" s="39"/>
    </row>
    <row r="21" spans="1:12">
      <c r="C21" s="956" t="s">
        <v>147</v>
      </c>
      <c r="D21" s="956"/>
      <c r="E21" s="956"/>
      <c r="F21" s="956"/>
      <c r="G21" s="956"/>
      <c r="H21" s="737"/>
      <c r="I21" s="737"/>
      <c r="J21" s="737"/>
      <c r="K21" s="737"/>
      <c r="L21" s="42"/>
    </row>
    <row r="22" spans="1:12">
      <c r="C22" s="398" t="s">
        <v>230</v>
      </c>
      <c r="D22" s="39"/>
      <c r="E22" s="39"/>
      <c r="F22" s="93"/>
      <c r="G22" s="399"/>
      <c r="H22" s="93"/>
      <c r="I22" s="93"/>
      <c r="J22" s="93"/>
      <c r="K22" s="93"/>
      <c r="L22" s="42"/>
    </row>
    <row r="23" spans="1:12">
      <c r="A23" s="39"/>
      <c r="C23" s="880"/>
      <c r="D23" s="880"/>
      <c r="E23" s="880"/>
      <c r="F23" s="880"/>
      <c r="G23" s="880"/>
      <c r="H23" s="880"/>
      <c r="I23" s="880"/>
      <c r="J23" s="880"/>
      <c r="K23" s="880"/>
      <c r="L23" s="880"/>
    </row>
    <row r="24" spans="1:12">
      <c r="A24" s="39"/>
      <c r="C24" s="876"/>
      <c r="D24" s="876"/>
      <c r="E24" s="876"/>
      <c r="F24" s="876"/>
      <c r="G24" s="876"/>
      <c r="H24" s="876"/>
      <c r="I24" s="876"/>
      <c r="J24" s="876"/>
      <c r="K24" s="876"/>
      <c r="L24" s="876"/>
    </row>
    <row r="25" spans="1:12">
      <c r="C25" s="877"/>
      <c r="D25" s="877"/>
      <c r="E25" s="877"/>
      <c r="F25" s="877"/>
      <c r="G25" s="877"/>
      <c r="H25" s="877"/>
      <c r="I25" s="877"/>
      <c r="J25" s="877"/>
      <c r="K25" s="877"/>
      <c r="L25" s="877"/>
    </row>
  </sheetData>
  <mergeCells count="9">
    <mergeCell ref="C23:L23"/>
    <mergeCell ref="C24:L24"/>
    <mergeCell ref="C25:L25"/>
    <mergeCell ref="B3:H3"/>
    <mergeCell ref="C17:G17"/>
    <mergeCell ref="C18:G18"/>
    <mergeCell ref="C19:G19"/>
    <mergeCell ref="C20:G20"/>
    <mergeCell ref="C21:G21"/>
  </mergeCells>
  <conditionalFormatting sqref="A1:A1048576">
    <cfRule type="containsErrors" dxfId="29" priority="2">
      <formula>ISERROR(A1)</formula>
    </cfRule>
  </conditionalFormatting>
  <conditionalFormatting sqref="C5:G5">
    <cfRule type="containsErrors" dxfId="28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2">
    <tabColor rgb="FF2C5D98"/>
  </sheetPr>
  <dimension ref="A1:T25"/>
  <sheetViews>
    <sheetView showGridLines="0" zoomScaleNormal="100" workbookViewId="0"/>
  </sheetViews>
  <sheetFormatPr defaultRowHeight="15"/>
  <cols>
    <col min="1" max="1" width="3.7109375" style="27" customWidth="1"/>
    <col min="2" max="2" width="9.140625" style="27"/>
    <col min="3" max="3" width="30.140625" style="27" customWidth="1"/>
    <col min="4" max="4" width="12.28515625" style="27" customWidth="1"/>
    <col min="5" max="5" width="13.140625" style="27" customWidth="1"/>
    <col min="6" max="6" width="14" style="27" customWidth="1"/>
    <col min="7" max="7" width="13.5703125" style="62" customWidth="1"/>
    <col min="8" max="8" width="9.140625" style="27" customWidth="1"/>
    <col min="9" max="9" width="24.140625" style="27" bestFit="1" customWidth="1"/>
    <col min="10" max="10" width="12.28515625" style="27" bestFit="1" customWidth="1"/>
    <col min="11" max="11" width="13.42578125" style="27" customWidth="1"/>
    <col min="12" max="12" width="12.28515625" style="27" bestFit="1" customWidth="1"/>
    <col min="13" max="13" width="12.7109375" style="27" bestFit="1" customWidth="1"/>
    <col min="14" max="16384" width="9.140625" style="27"/>
  </cols>
  <sheetData>
    <row r="1" spans="1:20" s="37" customFormat="1" ht="24.95" customHeight="1">
      <c r="A1" s="1"/>
      <c r="B1" s="1"/>
      <c r="C1" s="2"/>
      <c r="D1" s="3"/>
      <c r="E1" s="18"/>
      <c r="F1" s="18"/>
      <c r="G1" s="64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878" t="s">
        <v>239</v>
      </c>
      <c r="C3" s="878"/>
      <c r="D3" s="878"/>
      <c r="E3" s="878"/>
      <c r="F3" s="878"/>
      <c r="G3" s="878"/>
      <c r="H3" s="878"/>
      <c r="I3" s="41"/>
      <c r="J3" s="41"/>
      <c r="K3" s="41"/>
      <c r="L3" s="41"/>
      <c r="M3" s="41"/>
    </row>
    <row r="4" spans="1:20" ht="16.5">
      <c r="C4" s="42"/>
      <c r="D4" s="42"/>
      <c r="E4" s="42"/>
      <c r="F4" s="42"/>
      <c r="G4" s="375"/>
      <c r="H4" s="67"/>
      <c r="I4" s="67"/>
      <c r="J4" s="67"/>
      <c r="K4" s="67"/>
    </row>
    <row r="5" spans="1:20" ht="39" customHeight="1">
      <c r="H5" s="42"/>
      <c r="I5" s="393" t="s">
        <v>240</v>
      </c>
      <c r="J5" s="393" t="s">
        <v>324</v>
      </c>
      <c r="K5" s="393" t="s">
        <v>325</v>
      </c>
      <c r="L5" s="393" t="s">
        <v>315</v>
      </c>
      <c r="M5" s="393" t="s">
        <v>316</v>
      </c>
    </row>
    <row r="6" spans="1:20">
      <c r="I6" s="407" t="s">
        <v>237</v>
      </c>
      <c r="J6" s="405">
        <v>36619110.856786922</v>
      </c>
      <c r="K6" s="405">
        <v>38939827.593729176</v>
      </c>
      <c r="L6" s="397">
        <v>0.44474966378878894</v>
      </c>
      <c r="M6" s="397">
        <v>6.3374469850409731E-2</v>
      </c>
    </row>
    <row r="7" spans="1:20">
      <c r="I7" s="408" t="s">
        <v>232</v>
      </c>
      <c r="J7" s="404">
        <v>6919705.3090971252</v>
      </c>
      <c r="K7" s="404">
        <v>23163265.579192743</v>
      </c>
      <c r="L7" s="378">
        <v>0.26455829969456257</v>
      </c>
      <c r="M7" s="378">
        <v>2.3474352655944335</v>
      </c>
    </row>
    <row r="8" spans="1:20">
      <c r="I8" s="407" t="s">
        <v>229</v>
      </c>
      <c r="J8" s="405">
        <v>6735151.9480375638</v>
      </c>
      <c r="K8" s="405">
        <v>10006135.091620613</v>
      </c>
      <c r="L8" s="397">
        <v>0.11428466669791136</v>
      </c>
      <c r="M8" s="397">
        <v>0.48565840367359825</v>
      </c>
    </row>
    <row r="9" spans="1:20">
      <c r="I9" s="408" t="s">
        <v>241</v>
      </c>
      <c r="J9" s="404">
        <v>4079170.5434250697</v>
      </c>
      <c r="K9" s="404">
        <v>6720608.8189668525</v>
      </c>
      <c r="L9" s="378">
        <v>7.6759161439451815E-2</v>
      </c>
      <c r="M9" s="378">
        <v>0.64754298635523666</v>
      </c>
    </row>
    <row r="10" spans="1:20">
      <c r="I10" s="409" t="s">
        <v>326</v>
      </c>
      <c r="J10" s="406">
        <v>2025488.2156065025</v>
      </c>
      <c r="K10" s="406">
        <v>3341060.4307438578</v>
      </c>
      <c r="L10" s="401">
        <v>3.8159786395937985E-2</v>
      </c>
      <c r="M10" s="401">
        <v>0.64950869869337979</v>
      </c>
    </row>
    <row r="11" spans="1:20">
      <c r="I11" s="415" t="s">
        <v>70</v>
      </c>
      <c r="J11" s="416">
        <v>59640102.395285785</v>
      </c>
      <c r="K11" s="416">
        <v>87554484.61051935</v>
      </c>
      <c r="L11" s="417">
        <v>1</v>
      </c>
      <c r="M11" s="418">
        <v>0.46804718795117362</v>
      </c>
    </row>
    <row r="12" spans="1:20" ht="18" customHeight="1">
      <c r="C12" s="410"/>
      <c r="D12" s="410"/>
      <c r="E12" s="410"/>
      <c r="F12" s="410"/>
      <c r="G12" s="410"/>
      <c r="I12" s="960" t="s">
        <v>311</v>
      </c>
      <c r="J12" s="960"/>
      <c r="K12" s="960"/>
      <c r="L12" s="960"/>
      <c r="M12" s="960"/>
    </row>
    <row r="13" spans="1:20">
      <c r="C13" s="410"/>
      <c r="D13" s="410"/>
      <c r="E13" s="410"/>
      <c r="F13" s="410"/>
      <c r="G13" s="410"/>
      <c r="I13" s="957" t="s">
        <v>145</v>
      </c>
      <c r="J13" s="957"/>
      <c r="K13" s="957"/>
      <c r="L13" s="957"/>
      <c r="M13" s="957"/>
    </row>
    <row r="14" spans="1:20">
      <c r="C14" s="410"/>
      <c r="D14" s="411"/>
      <c r="E14" s="411"/>
      <c r="F14" s="391"/>
      <c r="G14" s="391"/>
      <c r="I14" s="419" t="s">
        <v>147</v>
      </c>
      <c r="J14" s="419"/>
      <c r="K14" s="420"/>
      <c r="L14" s="420"/>
      <c r="M14" s="420"/>
    </row>
    <row r="15" spans="1:20">
      <c r="C15" s="410"/>
      <c r="D15" s="411"/>
      <c r="E15" s="411"/>
      <c r="F15" s="391"/>
      <c r="G15" s="391"/>
      <c r="I15" s="419" t="s">
        <v>230</v>
      </c>
      <c r="J15" s="421"/>
      <c r="K15" s="420"/>
      <c r="L15" s="420"/>
      <c r="M15" s="420"/>
    </row>
    <row r="16" spans="1:20">
      <c r="C16" s="412"/>
      <c r="D16" s="413"/>
      <c r="E16" s="413"/>
      <c r="F16" s="414"/>
      <c r="G16" s="414"/>
      <c r="I16" s="396"/>
    </row>
    <row r="17" spans="1:12">
      <c r="C17" s="958"/>
      <c r="D17" s="958"/>
      <c r="E17" s="958"/>
      <c r="F17" s="958"/>
      <c r="G17" s="958"/>
      <c r="I17" s="42"/>
    </row>
    <row r="18" spans="1:12">
      <c r="C18" s="958"/>
      <c r="D18" s="958"/>
      <c r="E18" s="958"/>
      <c r="F18" s="958"/>
      <c r="G18" s="958"/>
      <c r="H18" s="39"/>
      <c r="I18" s="93"/>
      <c r="J18" s="39"/>
      <c r="K18" s="39"/>
    </row>
    <row r="19" spans="1:12">
      <c r="C19" s="958"/>
      <c r="D19" s="958"/>
      <c r="E19" s="958"/>
      <c r="F19" s="958"/>
      <c r="G19" s="958"/>
      <c r="H19" s="39"/>
      <c r="I19" s="93"/>
      <c r="J19" s="39"/>
      <c r="K19" s="39"/>
    </row>
    <row r="20" spans="1:12" ht="18.75" customHeight="1">
      <c r="C20" s="955"/>
      <c r="D20" s="955"/>
      <c r="E20" s="955"/>
      <c r="F20" s="955"/>
      <c r="G20" s="955"/>
      <c r="H20" s="39"/>
      <c r="I20" s="93"/>
      <c r="J20" s="39"/>
      <c r="K20" s="39"/>
    </row>
    <row r="21" spans="1:12">
      <c r="C21" s="398"/>
      <c r="D21" s="94"/>
      <c r="E21" s="39"/>
      <c r="F21" s="93"/>
      <c r="G21" s="959"/>
      <c r="H21" s="959"/>
      <c r="I21" s="959"/>
      <c r="J21" s="959"/>
      <c r="K21" s="959"/>
      <c r="L21" s="42"/>
    </row>
    <row r="22" spans="1:12">
      <c r="C22" s="398"/>
      <c r="D22" s="39"/>
      <c r="E22" s="39"/>
      <c r="F22" s="93"/>
      <c r="G22" s="399"/>
      <c r="H22" s="93"/>
      <c r="I22" s="93"/>
      <c r="J22" s="93"/>
      <c r="K22" s="93"/>
      <c r="L22" s="42"/>
    </row>
    <row r="23" spans="1:12">
      <c r="A23" s="39"/>
      <c r="C23" s="880"/>
      <c r="D23" s="880"/>
      <c r="E23" s="880"/>
      <c r="F23" s="880"/>
      <c r="G23" s="880"/>
      <c r="H23" s="880"/>
      <c r="I23" s="880"/>
      <c r="J23" s="880"/>
      <c r="K23" s="880"/>
      <c r="L23" s="880"/>
    </row>
    <row r="24" spans="1:12">
      <c r="A24" s="39"/>
      <c r="C24" s="876"/>
      <c r="D24" s="876"/>
      <c r="E24" s="876"/>
      <c r="F24" s="876"/>
      <c r="G24" s="876"/>
      <c r="H24" s="876"/>
      <c r="I24" s="876"/>
      <c r="J24" s="876"/>
      <c r="K24" s="876"/>
      <c r="L24" s="876"/>
    </row>
    <row r="25" spans="1:12">
      <c r="C25" s="877"/>
      <c r="D25" s="877"/>
      <c r="E25" s="877"/>
      <c r="F25" s="877"/>
      <c r="G25" s="877"/>
      <c r="H25" s="877"/>
      <c r="I25" s="877"/>
      <c r="J25" s="877"/>
      <c r="K25" s="877"/>
      <c r="L25" s="877"/>
    </row>
  </sheetData>
  <mergeCells count="11">
    <mergeCell ref="C23:L23"/>
    <mergeCell ref="C24:L24"/>
    <mergeCell ref="C25:L25"/>
    <mergeCell ref="I13:M13"/>
    <mergeCell ref="B3:H3"/>
    <mergeCell ref="C17:G17"/>
    <mergeCell ref="C18:G18"/>
    <mergeCell ref="C19:G19"/>
    <mergeCell ref="C20:G20"/>
    <mergeCell ref="G21:K21"/>
    <mergeCell ref="I12:M12"/>
  </mergeCells>
  <conditionalFormatting sqref="A1:A1048576">
    <cfRule type="containsErrors" dxfId="27" priority="2">
      <formula>ISERROR(A1)</formula>
    </cfRule>
  </conditionalFormatting>
  <conditionalFormatting sqref="I5:M5">
    <cfRule type="containsErrors" dxfId="26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1">
    <tabColor rgb="FF2C5D98"/>
  </sheetPr>
  <dimension ref="A1:AA1392"/>
  <sheetViews>
    <sheetView showGridLines="0" zoomScaleNormal="100" workbookViewId="0">
      <selection activeCell="I14" sqref="I14"/>
    </sheetView>
  </sheetViews>
  <sheetFormatPr defaultRowHeight="16.5"/>
  <cols>
    <col min="1" max="1" width="3.7109375" style="518" customWidth="1"/>
    <col min="2" max="2" width="7.7109375" style="522" bestFit="1" customWidth="1"/>
    <col min="3" max="3" width="15.85546875" style="519" bestFit="1" customWidth="1"/>
    <col min="4" max="4" width="14.28515625" style="520" bestFit="1" customWidth="1"/>
    <col min="5" max="5" width="12.28515625" style="520" bestFit="1" customWidth="1"/>
    <col min="6" max="6" width="12.85546875" style="520" bestFit="1" customWidth="1"/>
    <col min="7" max="7" width="14.28515625" style="520" bestFit="1" customWidth="1"/>
    <col min="8" max="8" width="12.28515625" style="520" bestFit="1" customWidth="1"/>
    <col min="9" max="9" width="17.85546875" style="520" customWidth="1"/>
    <col min="10" max="10" width="22.140625" style="520" customWidth="1"/>
    <col min="11" max="11" width="14" style="520" bestFit="1" customWidth="1"/>
    <col min="12" max="15" width="13.140625" style="518" bestFit="1" customWidth="1"/>
    <col min="16" max="16" width="10.5703125" style="518" bestFit="1" customWidth="1"/>
    <col min="17" max="16384" width="9.140625" style="518"/>
  </cols>
  <sheetData>
    <row r="1" spans="1:27" s="517" customFormat="1" ht="24.95" customHeight="1">
      <c r="A1" s="485"/>
      <c r="B1" s="486"/>
      <c r="C1" s="487"/>
      <c r="D1" s="488"/>
      <c r="E1" s="488"/>
      <c r="F1" s="488"/>
      <c r="G1" s="488"/>
      <c r="H1" s="488"/>
      <c r="I1" s="488"/>
      <c r="J1" s="488"/>
      <c r="K1" s="488"/>
      <c r="L1" s="489"/>
      <c r="M1" s="489"/>
      <c r="N1" s="489"/>
      <c r="O1" s="489"/>
      <c r="P1" s="489"/>
      <c r="Q1" s="489"/>
      <c r="R1" s="489"/>
      <c r="S1" s="489"/>
    </row>
    <row r="2" spans="1:27" ht="15" customHeight="1">
      <c r="B2" s="518"/>
    </row>
    <row r="3" spans="1:27" ht="36" customHeight="1">
      <c r="B3" s="871" t="s">
        <v>271</v>
      </c>
      <c r="C3" s="871"/>
      <c r="D3" s="871"/>
      <c r="E3" s="871"/>
      <c r="F3" s="871"/>
      <c r="G3" s="871"/>
      <c r="H3" s="490"/>
      <c r="I3" s="490"/>
      <c r="J3" s="490"/>
      <c r="K3" s="490"/>
      <c r="L3" s="491"/>
      <c r="O3" s="521"/>
    </row>
    <row r="4" spans="1:27">
      <c r="O4" s="521"/>
    </row>
    <row r="5" spans="1:27" ht="28.5">
      <c r="I5" s="178"/>
      <c r="J5" s="178" t="s">
        <v>306</v>
      </c>
      <c r="K5" s="178" t="s">
        <v>307</v>
      </c>
      <c r="L5" s="178" t="s">
        <v>308</v>
      </c>
      <c r="M5" s="178" t="s">
        <v>309</v>
      </c>
      <c r="N5" s="178" t="s">
        <v>310</v>
      </c>
      <c r="O5" s="492"/>
      <c r="P5" s="492"/>
      <c r="Q5" s="492"/>
      <c r="R5" s="492"/>
      <c r="S5" s="492"/>
      <c r="T5" s="492"/>
      <c r="U5" s="492"/>
      <c r="V5" s="492"/>
    </row>
    <row r="6" spans="1:27" ht="22.5" customHeight="1">
      <c r="I6" s="530" t="s">
        <v>260</v>
      </c>
      <c r="J6" s="738">
        <v>47.78679282878025</v>
      </c>
      <c r="K6" s="738">
        <v>38.684318123954966</v>
      </c>
      <c r="L6" s="738">
        <v>63.50155779720253</v>
      </c>
      <c r="M6" s="738">
        <v>59.640102395285787</v>
      </c>
      <c r="N6" s="738">
        <v>87.554484610519339</v>
      </c>
      <c r="O6" s="493"/>
      <c r="P6" s="493"/>
      <c r="Q6" s="493"/>
      <c r="R6" s="493"/>
      <c r="S6" s="493"/>
      <c r="T6" s="493"/>
      <c r="U6" s="493"/>
      <c r="V6" s="493"/>
    </row>
    <row r="7" spans="1:27" s="999" customFormat="1" ht="1.5" hidden="1" customHeight="1">
      <c r="B7" s="1000"/>
      <c r="C7" s="1001"/>
      <c r="D7" s="1002"/>
      <c r="E7" s="1002"/>
      <c r="F7" s="1002"/>
      <c r="G7" s="1002"/>
      <c r="H7" s="1002"/>
      <c r="I7" s="1003" t="s">
        <v>256</v>
      </c>
      <c r="J7" s="1004">
        <v>1782.1702560000001</v>
      </c>
      <c r="K7" s="1004">
        <v>1525.2079510000001</v>
      </c>
      <c r="L7" s="1004">
        <v>1565.9440669999999</v>
      </c>
      <c r="M7" s="1004">
        <v>1367.3306399999999</v>
      </c>
      <c r="N7" s="1004">
        <v>1731</v>
      </c>
      <c r="O7" s="179"/>
      <c r="P7" s="179"/>
      <c r="Q7" s="179"/>
      <c r="R7" s="179"/>
      <c r="S7" s="179"/>
      <c r="T7" s="179"/>
      <c r="U7" s="179"/>
      <c r="V7" s="179"/>
      <c r="W7" s="1005"/>
      <c r="X7" s="1005"/>
      <c r="Y7" s="1005"/>
      <c r="Z7" s="1005"/>
      <c r="AA7" s="1005"/>
    </row>
    <row r="8" spans="1:27" ht="21">
      <c r="I8" s="1014" t="s">
        <v>261</v>
      </c>
      <c r="J8" s="1015">
        <v>1995.9209733679752</v>
      </c>
      <c r="K8" s="1015">
        <v>1659.2343828372427</v>
      </c>
      <c r="L8" s="1015">
        <v>1642.0459872267884</v>
      </c>
      <c r="M8" s="1015">
        <v>1374.5884600786803</v>
      </c>
      <c r="N8" s="1015">
        <v>1731</v>
      </c>
      <c r="O8" s="492"/>
      <c r="P8" s="492"/>
      <c r="Q8" s="492"/>
      <c r="R8" s="492"/>
      <c r="S8" s="492"/>
      <c r="T8" s="492"/>
      <c r="U8" s="492"/>
      <c r="V8" s="492"/>
      <c r="W8" s="523"/>
      <c r="X8" s="523"/>
      <c r="Y8" s="523"/>
      <c r="Z8" s="523"/>
      <c r="AA8" s="523"/>
    </row>
    <row r="9" spans="1:27">
      <c r="I9" s="1016" t="s">
        <v>257</v>
      </c>
      <c r="J9" s="1017">
        <v>2.3942226904977815E-2</v>
      </c>
      <c r="K9" s="1017">
        <v>2.331455912684614E-2</v>
      </c>
      <c r="L9" s="1017">
        <v>3.867221642461352E-2</v>
      </c>
      <c r="M9" s="1017">
        <v>4.3387605910697111E-2</v>
      </c>
      <c r="N9" s="1017">
        <v>5.058029151387599E-2</v>
      </c>
      <c r="O9" s="492"/>
      <c r="P9" s="492"/>
      <c r="Q9" s="492"/>
      <c r="R9" s="492"/>
      <c r="S9" s="492"/>
      <c r="T9" s="492"/>
      <c r="U9" s="492"/>
      <c r="V9" s="492"/>
      <c r="W9" s="523"/>
      <c r="X9" s="523"/>
      <c r="Y9" s="523"/>
      <c r="Z9" s="523"/>
      <c r="AA9" s="523"/>
    </row>
    <row r="10" spans="1:27" s="1006" customFormat="1" ht="0.75" customHeight="1">
      <c r="B10" s="1007"/>
      <c r="C10" s="1008"/>
      <c r="D10" s="1009"/>
      <c r="E10" s="1009"/>
      <c r="F10" s="1009"/>
      <c r="G10" s="1009"/>
      <c r="H10" s="1009"/>
      <c r="I10" s="1012" t="s">
        <v>262</v>
      </c>
      <c r="J10" s="1013">
        <v>1948.1341805391953</v>
      </c>
      <c r="K10" s="1013">
        <v>1620.5500647132881</v>
      </c>
      <c r="L10" s="1013">
        <v>1578.5444294295858</v>
      </c>
      <c r="M10" s="1013">
        <v>1314.9483576833943</v>
      </c>
      <c r="N10" s="1013">
        <v>1643.4455153894808</v>
      </c>
      <c r="O10" s="1010"/>
      <c r="P10" s="1010"/>
      <c r="Q10" s="1010"/>
      <c r="R10" s="1010"/>
      <c r="S10" s="1010"/>
      <c r="T10" s="1010"/>
      <c r="U10" s="1010"/>
      <c r="V10" s="1010"/>
      <c r="W10" s="1011"/>
      <c r="X10" s="1011"/>
      <c r="Y10" s="1011"/>
      <c r="Z10" s="1011"/>
      <c r="AA10" s="1011"/>
    </row>
    <row r="11" spans="1:27">
      <c r="I11" s="528" t="s">
        <v>311</v>
      </c>
      <c r="O11" s="495"/>
      <c r="P11" s="495"/>
      <c r="Q11" s="495"/>
      <c r="R11" s="495"/>
      <c r="S11" s="495"/>
      <c r="T11" s="521"/>
      <c r="U11" s="521"/>
      <c r="V11" s="521"/>
    </row>
    <row r="12" spans="1:27">
      <c r="I12" s="528" t="s">
        <v>145</v>
      </c>
      <c r="J12" s="529"/>
      <c r="K12" s="529"/>
      <c r="L12" s="529"/>
      <c r="M12" s="529"/>
      <c r="N12" s="529"/>
      <c r="O12" s="495"/>
      <c r="P12" s="495"/>
      <c r="Q12" s="495"/>
      <c r="R12" s="495"/>
      <c r="S12" s="495"/>
      <c r="T12" s="521"/>
      <c r="U12" s="521"/>
      <c r="V12" s="521"/>
    </row>
    <row r="13" spans="1:27">
      <c r="I13" s="528" t="s">
        <v>268</v>
      </c>
      <c r="O13" s="521"/>
      <c r="P13" s="521"/>
      <c r="Q13" s="521"/>
      <c r="R13" s="521"/>
      <c r="S13" s="521"/>
      <c r="T13" s="521"/>
      <c r="U13" s="521"/>
      <c r="V13" s="521"/>
    </row>
    <row r="14" spans="1:27">
      <c r="I14" s="528" t="s">
        <v>230</v>
      </c>
      <c r="O14" s="521"/>
    </row>
    <row r="15" spans="1:27">
      <c r="O15" s="521"/>
    </row>
    <row r="16" spans="1:27">
      <c r="O16" s="521"/>
    </row>
    <row r="19" spans="2:15">
      <c r="B19" s="498"/>
      <c r="C19" s="499"/>
      <c r="D19" s="497"/>
    </row>
    <row r="20" spans="2:15">
      <c r="B20" s="498"/>
      <c r="C20" s="499"/>
      <c r="D20" s="497"/>
    </row>
    <row r="21" spans="2:15">
      <c r="B21" s="498"/>
      <c r="C21" s="499"/>
      <c r="D21" s="497"/>
      <c r="J21" s="494"/>
      <c r="K21" s="495"/>
      <c r="L21" s="495"/>
      <c r="M21" s="496"/>
      <c r="N21" s="495"/>
    </row>
    <row r="22" spans="2:15" s="524" customFormat="1" ht="13.5" customHeight="1">
      <c r="B22" s="498"/>
      <c r="C22" s="502"/>
      <c r="D22" s="503"/>
      <c r="E22" s="503"/>
      <c r="F22" s="503"/>
      <c r="G22" s="503"/>
      <c r="H22" s="503"/>
      <c r="I22" s="503"/>
      <c r="J22" s="500"/>
      <c r="K22" s="501"/>
    </row>
    <row r="23" spans="2:15" s="524" customFormat="1" ht="10.5" customHeight="1">
      <c r="B23" s="504"/>
      <c r="C23" s="505"/>
      <c r="D23" s="506"/>
      <c r="E23" s="506"/>
      <c r="F23" s="506"/>
      <c r="G23" s="506"/>
      <c r="H23" s="506"/>
      <c r="I23" s="506"/>
      <c r="J23" s="500"/>
      <c r="K23" s="501"/>
    </row>
    <row r="24" spans="2:15">
      <c r="B24" s="507"/>
      <c r="C24" s="508"/>
      <c r="D24" s="509"/>
      <c r="E24" s="509"/>
      <c r="F24" s="509"/>
      <c r="G24" s="510"/>
      <c r="H24" s="510"/>
      <c r="I24" s="510"/>
      <c r="J24" s="500"/>
      <c r="K24" s="501"/>
    </row>
    <row r="25" spans="2:15">
      <c r="D25" s="525"/>
      <c r="E25" s="525"/>
      <c r="F25" s="525"/>
      <c r="J25" s="500"/>
      <c r="K25" s="501"/>
      <c r="L25" s="521"/>
      <c r="N25" s="521"/>
      <c r="O25" s="521"/>
    </row>
    <row r="26" spans="2:15">
      <c r="D26" s="511"/>
      <c r="E26" s="511"/>
      <c r="F26" s="511"/>
      <c r="G26" s="511"/>
      <c r="H26" s="511"/>
      <c r="I26" s="511"/>
      <c r="J26" s="500"/>
      <c r="K26" s="501"/>
      <c r="L26" s="512"/>
      <c r="N26" s="513"/>
      <c r="O26" s="513"/>
    </row>
    <row r="27" spans="2:15">
      <c r="D27" s="514"/>
      <c r="E27" s="514"/>
      <c r="F27" s="514"/>
      <c r="G27" s="514"/>
      <c r="H27" s="514"/>
      <c r="I27" s="514"/>
      <c r="J27" s="500"/>
      <c r="K27" s="501"/>
      <c r="L27" s="521"/>
      <c r="M27" s="521"/>
      <c r="N27" s="521"/>
      <c r="O27" s="521"/>
    </row>
    <row r="28" spans="2:15">
      <c r="D28" s="514"/>
      <c r="E28" s="514"/>
      <c r="F28" s="514"/>
      <c r="G28" s="514"/>
      <c r="H28" s="514"/>
      <c r="I28" s="514"/>
      <c r="J28" s="500"/>
      <c r="K28" s="501"/>
      <c r="L28" s="521"/>
      <c r="M28" s="521"/>
      <c r="N28" s="521"/>
      <c r="O28" s="521"/>
    </row>
    <row r="29" spans="2:15">
      <c r="D29" s="515"/>
      <c r="E29" s="515"/>
      <c r="F29" s="514"/>
      <c r="G29" s="514"/>
      <c r="H29" s="514"/>
      <c r="I29" s="514"/>
      <c r="J29" s="500"/>
      <c r="K29" s="501"/>
      <c r="L29" s="521"/>
      <c r="M29" s="521"/>
      <c r="N29" s="521"/>
      <c r="O29" s="521"/>
    </row>
    <row r="30" spans="2:15">
      <c r="D30" s="515"/>
      <c r="E30" s="515"/>
      <c r="F30" s="514"/>
      <c r="G30" s="514"/>
      <c r="H30" s="514"/>
      <c r="I30" s="514"/>
      <c r="J30" s="500"/>
      <c r="K30" s="501"/>
      <c r="L30" s="521"/>
      <c r="M30" s="521"/>
      <c r="N30" s="521"/>
      <c r="O30" s="521"/>
    </row>
    <row r="31" spans="2:15">
      <c r="D31" s="515"/>
      <c r="E31" s="515"/>
      <c r="F31" s="514"/>
      <c r="G31" s="514"/>
      <c r="H31" s="514"/>
      <c r="I31" s="514"/>
      <c r="J31" s="500"/>
      <c r="K31" s="501"/>
    </row>
    <row r="32" spans="2:15">
      <c r="D32" s="515"/>
      <c r="E32" s="515"/>
      <c r="F32" s="514"/>
      <c r="G32" s="514"/>
      <c r="H32" s="514"/>
      <c r="I32" s="514"/>
      <c r="J32" s="500"/>
      <c r="K32" s="516"/>
    </row>
    <row r="33" spans="4:16">
      <c r="D33" s="515"/>
      <c r="E33" s="515"/>
      <c r="F33" s="514"/>
      <c r="G33" s="514"/>
      <c r="H33" s="514"/>
      <c r="I33" s="514"/>
      <c r="J33" s="500"/>
      <c r="K33" s="516"/>
    </row>
    <row r="34" spans="4:16">
      <c r="D34" s="515"/>
      <c r="E34" s="515"/>
      <c r="F34" s="514"/>
      <c r="G34" s="514"/>
      <c r="H34" s="514"/>
      <c r="I34" s="514"/>
      <c r="J34" s="500"/>
      <c r="K34" s="516"/>
    </row>
    <row r="35" spans="4:16" ht="24.75" customHeight="1">
      <c r="D35" s="515"/>
      <c r="E35" s="515"/>
      <c r="F35" s="514"/>
      <c r="G35" s="514"/>
      <c r="H35" s="514"/>
      <c r="I35" s="514"/>
      <c r="J35" s="867"/>
      <c r="K35" s="867"/>
      <c r="L35" s="867"/>
      <c r="M35" s="867"/>
      <c r="N35" s="867"/>
      <c r="O35" s="867"/>
      <c r="P35" s="867"/>
    </row>
    <row r="36" spans="4:16">
      <c r="D36" s="515"/>
      <c r="E36" s="515"/>
      <c r="F36" s="514"/>
      <c r="G36" s="514"/>
      <c r="H36" s="514"/>
      <c r="I36" s="514"/>
      <c r="J36" s="868"/>
      <c r="K36" s="868"/>
      <c r="L36" s="868"/>
      <c r="M36" s="868"/>
      <c r="N36" s="868"/>
      <c r="O36" s="868"/>
      <c r="P36" s="868"/>
    </row>
    <row r="37" spans="4:16">
      <c r="D37" s="515"/>
      <c r="E37" s="515"/>
      <c r="F37" s="514"/>
      <c r="G37" s="514"/>
      <c r="H37" s="514"/>
      <c r="I37" s="514"/>
      <c r="J37" s="500"/>
      <c r="K37" s="516"/>
    </row>
    <row r="38" spans="4:16">
      <c r="D38" s="515"/>
      <c r="E38" s="515"/>
      <c r="F38" s="514"/>
      <c r="G38" s="514"/>
      <c r="H38" s="514"/>
      <c r="I38" s="514"/>
      <c r="J38" s="500"/>
      <c r="K38" s="516"/>
    </row>
    <row r="39" spans="4:16">
      <c r="D39" s="515"/>
      <c r="E39" s="515"/>
      <c r="F39" s="514"/>
      <c r="G39" s="514"/>
      <c r="H39" s="514"/>
      <c r="I39" s="514"/>
      <c r="J39" s="514"/>
      <c r="K39" s="514"/>
    </row>
    <row r="40" spans="4:16">
      <c r="D40" s="515"/>
      <c r="E40" s="515"/>
      <c r="F40" s="514"/>
      <c r="G40" s="514"/>
      <c r="H40" s="514"/>
      <c r="I40" s="514"/>
      <c r="J40" s="514"/>
      <c r="K40" s="514"/>
    </row>
    <row r="41" spans="4:16">
      <c r="D41" s="515"/>
      <c r="E41" s="515"/>
      <c r="F41" s="514"/>
      <c r="G41" s="514"/>
      <c r="H41" s="514"/>
      <c r="I41" s="514"/>
      <c r="J41" s="514"/>
      <c r="K41" s="514"/>
    </row>
    <row r="42" spans="4:16">
      <c r="D42" s="515"/>
      <c r="E42" s="515"/>
      <c r="F42" s="514"/>
      <c r="G42" s="514"/>
      <c r="H42" s="514"/>
      <c r="I42" s="514"/>
      <c r="J42" s="514"/>
      <c r="K42" s="514"/>
    </row>
    <row r="43" spans="4:16">
      <c r="D43" s="515"/>
      <c r="E43" s="515"/>
      <c r="F43" s="514"/>
      <c r="G43" s="514"/>
      <c r="H43" s="514"/>
      <c r="I43" s="514"/>
      <c r="J43" s="514"/>
      <c r="K43" s="514"/>
    </row>
    <row r="44" spans="4:16">
      <c r="D44" s="515"/>
      <c r="E44" s="515"/>
      <c r="F44" s="514"/>
      <c r="G44" s="514"/>
      <c r="H44" s="514"/>
      <c r="I44" s="514"/>
      <c r="J44" s="514"/>
      <c r="K44" s="514"/>
    </row>
    <row r="45" spans="4:16">
      <c r="D45" s="515"/>
      <c r="E45" s="515"/>
      <c r="F45" s="514"/>
      <c r="G45" s="514"/>
      <c r="H45" s="514"/>
      <c r="I45" s="514"/>
      <c r="J45" s="514"/>
      <c r="K45" s="514"/>
    </row>
    <row r="46" spans="4:16">
      <c r="D46" s="515"/>
      <c r="E46" s="515"/>
      <c r="F46" s="514"/>
      <c r="G46" s="514"/>
      <c r="H46" s="514"/>
      <c r="I46" s="514"/>
      <c r="J46" s="514"/>
      <c r="K46" s="514"/>
    </row>
    <row r="47" spans="4:16">
      <c r="D47" s="515"/>
      <c r="E47" s="515"/>
      <c r="F47" s="514"/>
      <c r="G47" s="514"/>
      <c r="H47" s="514"/>
      <c r="I47" s="514"/>
      <c r="J47" s="514"/>
      <c r="K47" s="514"/>
    </row>
    <row r="48" spans="4:16">
      <c r="D48" s="515"/>
      <c r="E48" s="515"/>
      <c r="F48" s="514"/>
      <c r="G48" s="514"/>
      <c r="H48" s="514"/>
      <c r="I48" s="514"/>
      <c r="J48" s="514"/>
      <c r="K48" s="514"/>
    </row>
    <row r="49" spans="2:11">
      <c r="D49" s="515"/>
      <c r="E49" s="515"/>
      <c r="F49" s="514"/>
      <c r="G49" s="514"/>
      <c r="H49" s="514"/>
      <c r="I49" s="514"/>
      <c r="J49" s="514"/>
      <c r="K49" s="514"/>
    </row>
    <row r="50" spans="2:11">
      <c r="D50" s="515"/>
      <c r="E50" s="515"/>
      <c r="F50" s="514"/>
      <c r="G50" s="514"/>
      <c r="H50" s="514"/>
      <c r="I50" s="514"/>
      <c r="J50" s="514"/>
      <c r="K50" s="514"/>
    </row>
    <row r="51" spans="2:11">
      <c r="D51" s="515"/>
      <c r="E51" s="515"/>
      <c r="F51" s="514"/>
      <c r="G51" s="514"/>
      <c r="H51" s="514"/>
      <c r="I51" s="514"/>
      <c r="J51" s="514"/>
      <c r="K51" s="514"/>
    </row>
    <row r="52" spans="2:11">
      <c r="D52" s="515"/>
      <c r="E52" s="515"/>
      <c r="F52" s="514"/>
      <c r="G52" s="514"/>
      <c r="H52" s="514"/>
      <c r="I52" s="514"/>
      <c r="J52" s="514"/>
      <c r="K52" s="514"/>
    </row>
    <row r="53" spans="2:11">
      <c r="D53" s="515"/>
      <c r="E53" s="515"/>
      <c r="F53" s="514"/>
      <c r="G53" s="514"/>
      <c r="H53" s="514"/>
      <c r="I53" s="514"/>
      <c r="J53" s="514"/>
      <c r="K53" s="514"/>
    </row>
    <row r="54" spans="2:11">
      <c r="D54" s="515"/>
      <c r="E54" s="515"/>
      <c r="F54" s="514"/>
      <c r="G54" s="514"/>
      <c r="H54" s="514"/>
      <c r="I54" s="514"/>
      <c r="J54" s="514"/>
      <c r="K54" s="514"/>
    </row>
    <row r="55" spans="2:11">
      <c r="D55" s="515"/>
      <c r="E55" s="515"/>
      <c r="F55" s="514"/>
      <c r="G55" s="514"/>
      <c r="H55" s="514"/>
      <c r="I55" s="514"/>
      <c r="J55" s="514"/>
      <c r="K55" s="514"/>
    </row>
    <row r="56" spans="2:11">
      <c r="D56" s="515"/>
      <c r="E56" s="515"/>
      <c r="F56" s="514"/>
      <c r="G56" s="514"/>
      <c r="H56" s="514"/>
      <c r="I56" s="514"/>
      <c r="J56" s="514"/>
      <c r="K56" s="514"/>
    </row>
    <row r="57" spans="2:11">
      <c r="D57" s="515"/>
      <c r="E57" s="515"/>
      <c r="F57" s="514"/>
      <c r="G57" s="514"/>
      <c r="H57" s="514"/>
      <c r="I57" s="514"/>
      <c r="J57" s="514"/>
      <c r="K57" s="514"/>
    </row>
    <row r="58" spans="2:11">
      <c r="D58" s="515"/>
      <c r="E58" s="515"/>
      <c r="F58" s="514"/>
      <c r="G58" s="514"/>
      <c r="H58" s="514"/>
      <c r="I58" s="514"/>
      <c r="J58" s="514"/>
      <c r="K58" s="514"/>
    </row>
    <row r="59" spans="2:11">
      <c r="D59" s="515"/>
      <c r="E59" s="515"/>
      <c r="F59" s="514"/>
      <c r="G59" s="514"/>
      <c r="H59" s="514"/>
      <c r="I59" s="514"/>
      <c r="J59" s="514"/>
      <c r="K59" s="514"/>
    </row>
    <row r="60" spans="2:11">
      <c r="B60" s="500"/>
      <c r="C60" s="516"/>
      <c r="D60" s="515"/>
      <c r="E60" s="515"/>
      <c r="F60" s="514"/>
      <c r="G60" s="514"/>
      <c r="H60" s="514"/>
      <c r="I60" s="514"/>
      <c r="J60" s="514"/>
      <c r="K60" s="514"/>
    </row>
    <row r="61" spans="2:11">
      <c r="B61" s="500"/>
      <c r="C61" s="516"/>
      <c r="D61" s="515"/>
      <c r="E61" s="515"/>
      <c r="F61" s="514"/>
      <c r="G61" s="514"/>
      <c r="H61" s="514"/>
      <c r="I61" s="514"/>
      <c r="J61" s="514"/>
      <c r="K61" s="514"/>
    </row>
    <row r="62" spans="2:11">
      <c r="B62" s="500"/>
      <c r="C62" s="516"/>
      <c r="D62" s="515"/>
      <c r="E62" s="515"/>
      <c r="F62" s="514"/>
      <c r="G62" s="514"/>
      <c r="H62" s="514"/>
      <c r="I62" s="514"/>
      <c r="J62" s="514"/>
      <c r="K62" s="514"/>
    </row>
    <row r="63" spans="2:11">
      <c r="B63" s="500"/>
      <c r="C63" s="516"/>
      <c r="D63" s="515"/>
      <c r="E63" s="515"/>
      <c r="F63" s="514"/>
      <c r="G63" s="514"/>
      <c r="H63" s="514"/>
      <c r="I63" s="514"/>
      <c r="J63" s="514"/>
      <c r="K63" s="514"/>
    </row>
    <row r="64" spans="2:11">
      <c r="B64" s="500"/>
      <c r="C64" s="516"/>
      <c r="D64" s="515"/>
      <c r="E64" s="515"/>
      <c r="F64" s="514"/>
      <c r="G64" s="514"/>
      <c r="H64" s="514"/>
      <c r="I64" s="514"/>
      <c r="J64" s="514"/>
      <c r="K64" s="514"/>
    </row>
    <row r="65" spans="2:11">
      <c r="B65" s="500"/>
      <c r="C65" s="516"/>
      <c r="D65" s="515"/>
      <c r="E65" s="515"/>
      <c r="F65" s="514"/>
      <c r="G65" s="514"/>
      <c r="H65" s="514"/>
      <c r="I65" s="514"/>
      <c r="J65" s="514"/>
      <c r="K65" s="514"/>
    </row>
    <row r="66" spans="2:11">
      <c r="B66" s="500"/>
      <c r="C66" s="516"/>
      <c r="D66" s="515"/>
      <c r="E66" s="515"/>
      <c r="F66" s="514"/>
      <c r="G66" s="514"/>
      <c r="H66" s="514"/>
      <c r="I66" s="514"/>
      <c r="J66" s="514"/>
      <c r="K66" s="514"/>
    </row>
    <row r="67" spans="2:11">
      <c r="B67" s="500"/>
      <c r="C67" s="516"/>
      <c r="D67" s="515"/>
      <c r="E67" s="515"/>
      <c r="F67" s="514"/>
      <c r="G67" s="514"/>
      <c r="H67" s="514"/>
      <c r="I67" s="514"/>
      <c r="J67" s="514"/>
      <c r="K67" s="514"/>
    </row>
    <row r="68" spans="2:11">
      <c r="B68" s="500"/>
      <c r="C68" s="516"/>
      <c r="D68" s="515"/>
      <c r="E68" s="515"/>
      <c r="F68" s="514"/>
      <c r="G68" s="514"/>
      <c r="H68" s="514"/>
      <c r="I68" s="514"/>
      <c r="J68" s="514"/>
      <c r="K68" s="514"/>
    </row>
    <row r="69" spans="2:11">
      <c r="B69" s="500"/>
      <c r="C69" s="516"/>
      <c r="D69" s="515"/>
      <c r="E69" s="515"/>
      <c r="F69" s="514"/>
      <c r="G69" s="514"/>
      <c r="H69" s="514"/>
      <c r="I69" s="514"/>
      <c r="J69" s="514"/>
      <c r="K69" s="514"/>
    </row>
    <row r="70" spans="2:11">
      <c r="B70" s="500"/>
      <c r="C70" s="516"/>
      <c r="D70" s="515"/>
      <c r="E70" s="515"/>
      <c r="F70" s="514"/>
      <c r="G70" s="514"/>
      <c r="H70" s="514"/>
      <c r="I70" s="514"/>
      <c r="J70" s="514"/>
      <c r="K70" s="514"/>
    </row>
    <row r="71" spans="2:11">
      <c r="B71" s="500"/>
      <c r="C71" s="516"/>
      <c r="D71" s="515"/>
      <c r="E71" s="515"/>
      <c r="F71" s="514"/>
      <c r="G71" s="514"/>
      <c r="H71" s="514"/>
      <c r="I71" s="514"/>
      <c r="J71" s="514"/>
      <c r="K71" s="514"/>
    </row>
    <row r="72" spans="2:11">
      <c r="B72" s="500"/>
      <c r="C72" s="516"/>
      <c r="D72" s="515"/>
      <c r="E72" s="515"/>
      <c r="F72" s="514"/>
      <c r="G72" s="514"/>
      <c r="H72" s="514"/>
      <c r="I72" s="514"/>
      <c r="J72" s="514"/>
      <c r="K72" s="514"/>
    </row>
    <row r="73" spans="2:11">
      <c r="B73" s="500"/>
      <c r="C73" s="516"/>
      <c r="D73" s="515"/>
      <c r="E73" s="515"/>
      <c r="F73" s="514"/>
      <c r="G73" s="514"/>
      <c r="H73" s="514"/>
      <c r="I73" s="514"/>
      <c r="J73" s="514"/>
      <c r="K73" s="514"/>
    </row>
    <row r="74" spans="2:11">
      <c r="B74" s="500"/>
      <c r="C74" s="516"/>
      <c r="D74" s="515"/>
      <c r="E74" s="515"/>
      <c r="F74" s="514"/>
      <c r="G74" s="514"/>
      <c r="H74" s="514"/>
      <c r="I74" s="514"/>
      <c r="J74" s="514"/>
      <c r="K74" s="514"/>
    </row>
    <row r="75" spans="2:11">
      <c r="B75" s="500"/>
      <c r="C75" s="516"/>
      <c r="D75" s="515"/>
      <c r="E75" s="515"/>
      <c r="F75" s="514"/>
      <c r="G75" s="514"/>
      <c r="H75" s="514"/>
      <c r="I75" s="514"/>
      <c r="J75" s="514"/>
      <c r="K75" s="514"/>
    </row>
    <row r="76" spans="2:11">
      <c r="B76" s="500"/>
      <c r="C76" s="516"/>
      <c r="D76" s="515"/>
      <c r="E76" s="515"/>
      <c r="F76" s="514"/>
      <c r="G76" s="514"/>
      <c r="H76" s="514"/>
      <c r="I76" s="514"/>
      <c r="J76" s="514"/>
      <c r="K76" s="514"/>
    </row>
    <row r="77" spans="2:11">
      <c r="B77" s="500"/>
      <c r="C77" s="516"/>
      <c r="D77" s="515"/>
      <c r="E77" s="515"/>
      <c r="F77" s="514"/>
      <c r="G77" s="514"/>
      <c r="H77" s="514"/>
      <c r="I77" s="514"/>
      <c r="J77" s="514"/>
      <c r="K77" s="514"/>
    </row>
    <row r="78" spans="2:11">
      <c r="B78" s="500"/>
      <c r="C78" s="516"/>
      <c r="D78" s="515"/>
      <c r="E78" s="515"/>
      <c r="F78" s="514"/>
      <c r="G78" s="514"/>
      <c r="H78" s="514"/>
      <c r="I78" s="514"/>
      <c r="J78" s="514"/>
      <c r="K78" s="514"/>
    </row>
    <row r="79" spans="2:11">
      <c r="B79" s="500"/>
      <c r="C79" s="516"/>
      <c r="D79" s="515"/>
      <c r="E79" s="515"/>
      <c r="F79" s="514"/>
      <c r="G79" s="514"/>
      <c r="H79" s="514"/>
      <c r="I79" s="514"/>
      <c r="J79" s="514"/>
      <c r="K79" s="514"/>
    </row>
    <row r="80" spans="2:11">
      <c r="B80" s="500"/>
      <c r="C80" s="516"/>
      <c r="D80" s="515"/>
      <c r="E80" s="515"/>
      <c r="F80" s="514"/>
      <c r="G80" s="514"/>
      <c r="H80" s="514"/>
      <c r="I80" s="514"/>
      <c r="J80" s="514"/>
      <c r="K80" s="514"/>
    </row>
    <row r="81" spans="2:11">
      <c r="B81" s="500"/>
      <c r="C81" s="516"/>
      <c r="D81" s="515"/>
      <c r="E81" s="515"/>
      <c r="F81" s="514"/>
      <c r="G81" s="514"/>
      <c r="H81" s="514"/>
      <c r="I81" s="514"/>
      <c r="J81" s="514"/>
      <c r="K81" s="514"/>
    </row>
    <row r="82" spans="2:11">
      <c r="B82" s="500"/>
      <c r="C82" s="516"/>
      <c r="D82" s="515"/>
      <c r="E82" s="515"/>
      <c r="F82" s="514"/>
      <c r="G82" s="514"/>
      <c r="H82" s="514"/>
      <c r="I82" s="514"/>
      <c r="J82" s="514"/>
      <c r="K82" s="514"/>
    </row>
    <row r="83" spans="2:11">
      <c r="B83" s="500"/>
      <c r="C83" s="516"/>
      <c r="D83" s="515"/>
      <c r="E83" s="515"/>
      <c r="F83" s="514"/>
      <c r="G83" s="514"/>
      <c r="H83" s="514"/>
      <c r="I83" s="514"/>
      <c r="J83" s="514"/>
      <c r="K83" s="514"/>
    </row>
    <row r="84" spans="2:11">
      <c r="B84" s="500"/>
      <c r="C84" s="516"/>
      <c r="D84" s="515"/>
      <c r="E84" s="515"/>
      <c r="F84" s="514"/>
      <c r="G84" s="514"/>
      <c r="H84" s="514"/>
      <c r="I84" s="514"/>
      <c r="J84" s="514"/>
      <c r="K84" s="514"/>
    </row>
    <row r="85" spans="2:11">
      <c r="B85" s="500"/>
      <c r="C85" s="516"/>
      <c r="D85" s="515"/>
      <c r="E85" s="515"/>
      <c r="F85" s="514"/>
      <c r="G85" s="514"/>
      <c r="H85" s="514"/>
      <c r="I85" s="514"/>
      <c r="J85" s="514"/>
      <c r="K85" s="514"/>
    </row>
    <row r="86" spans="2:11">
      <c r="B86" s="500"/>
      <c r="C86" s="516"/>
      <c r="D86" s="515"/>
      <c r="E86" s="515"/>
      <c r="F86" s="514"/>
      <c r="G86" s="514"/>
      <c r="H86" s="514"/>
      <c r="I86" s="514"/>
      <c r="J86" s="514"/>
      <c r="K86" s="514"/>
    </row>
    <row r="87" spans="2:11">
      <c r="B87" s="500"/>
      <c r="C87" s="516"/>
      <c r="D87" s="515"/>
      <c r="E87" s="515"/>
      <c r="F87" s="514"/>
      <c r="G87" s="514"/>
      <c r="H87" s="514"/>
      <c r="I87" s="514"/>
      <c r="J87" s="514"/>
      <c r="K87" s="514"/>
    </row>
    <row r="88" spans="2:11">
      <c r="B88" s="500"/>
      <c r="C88" s="516"/>
      <c r="D88" s="515"/>
      <c r="E88" s="515"/>
      <c r="F88" s="514"/>
      <c r="G88" s="514"/>
      <c r="H88" s="514"/>
      <c r="I88" s="514"/>
      <c r="J88" s="514"/>
      <c r="K88" s="514"/>
    </row>
    <row r="89" spans="2:11">
      <c r="B89" s="500"/>
      <c r="C89" s="516"/>
      <c r="D89" s="515"/>
      <c r="E89" s="515"/>
      <c r="F89" s="514"/>
      <c r="G89" s="514"/>
      <c r="H89" s="514"/>
      <c r="I89" s="514"/>
      <c r="J89" s="514"/>
      <c r="K89" s="514"/>
    </row>
    <row r="90" spans="2:11">
      <c r="B90" s="500"/>
      <c r="C90" s="516"/>
      <c r="D90" s="515"/>
      <c r="E90" s="515"/>
      <c r="F90" s="514"/>
      <c r="G90" s="514"/>
      <c r="H90" s="514"/>
      <c r="I90" s="514"/>
      <c r="J90" s="514"/>
      <c r="K90" s="514"/>
    </row>
    <row r="91" spans="2:11">
      <c r="B91" s="500"/>
      <c r="C91" s="516"/>
      <c r="D91" s="515"/>
      <c r="E91" s="515"/>
      <c r="F91" s="514"/>
      <c r="G91" s="514"/>
      <c r="H91" s="514"/>
      <c r="I91" s="514"/>
      <c r="J91" s="514"/>
      <c r="K91" s="514"/>
    </row>
    <row r="92" spans="2:11">
      <c r="B92" s="500"/>
      <c r="C92" s="516"/>
      <c r="D92" s="515"/>
      <c r="E92" s="515"/>
      <c r="F92" s="514"/>
      <c r="G92" s="514"/>
      <c r="H92" s="514"/>
      <c r="I92" s="514"/>
      <c r="J92" s="514"/>
      <c r="K92" s="514"/>
    </row>
    <row r="93" spans="2:11">
      <c r="B93" s="500"/>
      <c r="C93" s="516"/>
      <c r="D93" s="515"/>
      <c r="E93" s="515"/>
      <c r="F93" s="514"/>
      <c r="G93" s="514"/>
      <c r="H93" s="514"/>
      <c r="I93" s="514"/>
      <c r="J93" s="514"/>
      <c r="K93" s="514"/>
    </row>
    <row r="94" spans="2:11">
      <c r="B94" s="500"/>
      <c r="C94" s="516"/>
      <c r="D94" s="515"/>
      <c r="E94" s="515"/>
      <c r="F94" s="514"/>
      <c r="G94" s="514"/>
      <c r="H94" s="514"/>
      <c r="I94" s="514"/>
      <c r="J94" s="514"/>
      <c r="K94" s="514"/>
    </row>
    <row r="95" spans="2:11">
      <c r="B95" s="500"/>
      <c r="C95" s="516"/>
      <c r="D95" s="515"/>
      <c r="E95" s="515"/>
      <c r="F95" s="514"/>
      <c r="G95" s="514"/>
      <c r="H95" s="514"/>
      <c r="I95" s="514"/>
      <c r="J95" s="514"/>
      <c r="K95" s="514"/>
    </row>
    <row r="96" spans="2:11">
      <c r="B96" s="500"/>
      <c r="C96" s="516"/>
      <c r="D96" s="515"/>
      <c r="E96" s="515"/>
      <c r="F96" s="514"/>
      <c r="G96" s="514"/>
      <c r="H96" s="514"/>
      <c r="I96" s="514"/>
      <c r="J96" s="514"/>
      <c r="K96" s="514"/>
    </row>
    <row r="97" spans="2:11">
      <c r="B97" s="500"/>
      <c r="C97" s="516"/>
      <c r="D97" s="515"/>
      <c r="E97" s="515"/>
      <c r="F97" s="514"/>
      <c r="G97" s="514"/>
      <c r="H97" s="514"/>
      <c r="I97" s="514"/>
      <c r="J97" s="514"/>
      <c r="K97" s="514"/>
    </row>
    <row r="98" spans="2:11">
      <c r="B98" s="500"/>
      <c r="C98" s="516"/>
      <c r="D98" s="515"/>
      <c r="E98" s="515"/>
      <c r="F98" s="514"/>
      <c r="G98" s="514"/>
      <c r="H98" s="514"/>
      <c r="I98" s="514"/>
      <c r="J98" s="514"/>
      <c r="K98" s="514"/>
    </row>
    <row r="99" spans="2:11">
      <c r="B99" s="500"/>
      <c r="C99" s="516"/>
      <c r="D99" s="515"/>
      <c r="E99" s="515"/>
      <c r="F99" s="514"/>
      <c r="G99" s="514"/>
      <c r="H99" s="514"/>
      <c r="I99" s="514"/>
      <c r="J99" s="514"/>
      <c r="K99" s="514"/>
    </row>
    <row r="100" spans="2:11">
      <c r="B100" s="500"/>
      <c r="C100" s="516"/>
      <c r="D100" s="515"/>
      <c r="E100" s="515"/>
      <c r="F100" s="514"/>
      <c r="G100" s="514"/>
      <c r="H100" s="514"/>
      <c r="I100" s="514"/>
      <c r="J100" s="514"/>
      <c r="K100" s="514"/>
    </row>
    <row r="101" spans="2:11">
      <c r="B101" s="500"/>
      <c r="C101" s="516"/>
      <c r="D101" s="515"/>
      <c r="E101" s="515"/>
      <c r="F101" s="514"/>
      <c r="G101" s="514"/>
      <c r="H101" s="514"/>
      <c r="I101" s="514"/>
      <c r="J101" s="514"/>
      <c r="K101" s="514"/>
    </row>
    <row r="102" spans="2:11">
      <c r="B102" s="500"/>
      <c r="C102" s="516"/>
      <c r="D102" s="515"/>
      <c r="E102" s="515"/>
      <c r="F102" s="514"/>
      <c r="G102" s="514"/>
      <c r="H102" s="514"/>
      <c r="I102" s="514"/>
      <c r="J102" s="514"/>
      <c r="K102" s="514"/>
    </row>
    <row r="103" spans="2:11">
      <c r="B103" s="500"/>
      <c r="C103" s="516"/>
      <c r="D103" s="515"/>
      <c r="E103" s="515"/>
      <c r="F103" s="514"/>
      <c r="G103" s="514"/>
      <c r="H103" s="514"/>
      <c r="I103" s="514"/>
      <c r="J103" s="514"/>
      <c r="K103" s="514"/>
    </row>
    <row r="104" spans="2:11">
      <c r="B104" s="500"/>
      <c r="C104" s="516"/>
      <c r="D104" s="515"/>
      <c r="E104" s="515"/>
      <c r="F104" s="514"/>
      <c r="G104" s="514"/>
      <c r="H104" s="514"/>
      <c r="I104" s="514"/>
      <c r="J104" s="514"/>
      <c r="K104" s="514"/>
    </row>
    <row r="105" spans="2:11">
      <c r="B105" s="500"/>
      <c r="C105" s="516"/>
      <c r="D105" s="515"/>
      <c r="E105" s="515"/>
      <c r="F105" s="514"/>
      <c r="G105" s="514"/>
      <c r="H105" s="514"/>
      <c r="I105" s="514"/>
      <c r="J105" s="514"/>
      <c r="K105" s="514"/>
    </row>
    <row r="106" spans="2:11">
      <c r="B106" s="500"/>
      <c r="C106" s="516"/>
      <c r="D106" s="515"/>
      <c r="E106" s="515"/>
      <c r="F106" s="514"/>
      <c r="G106" s="514"/>
      <c r="H106" s="514"/>
      <c r="I106" s="514"/>
      <c r="J106" s="514"/>
      <c r="K106" s="514"/>
    </row>
    <row r="107" spans="2:11">
      <c r="B107" s="500"/>
      <c r="C107" s="516"/>
      <c r="D107" s="515"/>
      <c r="E107" s="515"/>
      <c r="F107" s="514"/>
      <c r="G107" s="514"/>
      <c r="H107" s="514"/>
      <c r="I107" s="514"/>
      <c r="J107" s="514"/>
      <c r="K107" s="514"/>
    </row>
    <row r="108" spans="2:11">
      <c r="B108" s="500"/>
      <c r="C108" s="516"/>
      <c r="D108" s="515"/>
      <c r="E108" s="515"/>
      <c r="F108" s="514"/>
      <c r="G108" s="514"/>
      <c r="H108" s="514"/>
      <c r="I108" s="514"/>
      <c r="J108" s="514"/>
      <c r="K108" s="514"/>
    </row>
    <row r="109" spans="2:11">
      <c r="B109" s="500"/>
      <c r="C109" s="516"/>
      <c r="D109" s="515"/>
      <c r="E109" s="515"/>
      <c r="F109" s="514"/>
      <c r="G109" s="514"/>
      <c r="H109" s="514"/>
      <c r="I109" s="514"/>
      <c r="J109" s="514"/>
      <c r="K109" s="514"/>
    </row>
    <row r="110" spans="2:11">
      <c r="B110" s="500"/>
      <c r="C110" s="516"/>
      <c r="D110" s="515"/>
      <c r="E110" s="515"/>
      <c r="F110" s="514"/>
      <c r="G110" s="514"/>
      <c r="H110" s="514"/>
      <c r="I110" s="514"/>
      <c r="J110" s="514"/>
      <c r="K110" s="514"/>
    </row>
    <row r="111" spans="2:11">
      <c r="B111" s="500"/>
      <c r="C111" s="516"/>
      <c r="D111" s="515"/>
      <c r="E111" s="515"/>
      <c r="F111" s="514"/>
      <c r="G111" s="514"/>
      <c r="H111" s="514"/>
      <c r="I111" s="514"/>
      <c r="J111" s="514"/>
      <c r="K111" s="514"/>
    </row>
    <row r="112" spans="2:11">
      <c r="B112" s="500"/>
      <c r="C112" s="516"/>
      <c r="D112" s="515"/>
      <c r="E112" s="515"/>
      <c r="F112" s="514"/>
      <c r="G112" s="514"/>
      <c r="H112" s="514"/>
      <c r="I112" s="514"/>
      <c r="J112" s="514"/>
      <c r="K112" s="514"/>
    </row>
    <row r="113" spans="2:11">
      <c r="B113" s="500"/>
      <c r="C113" s="516"/>
      <c r="D113" s="515"/>
      <c r="E113" s="515"/>
      <c r="F113" s="514"/>
      <c r="G113" s="514"/>
      <c r="H113" s="514"/>
      <c r="I113" s="514"/>
      <c r="J113" s="514"/>
      <c r="K113" s="514"/>
    </row>
    <row r="114" spans="2:11">
      <c r="B114" s="500"/>
      <c r="C114" s="516"/>
      <c r="D114" s="515"/>
      <c r="E114" s="515"/>
      <c r="F114" s="514"/>
      <c r="G114" s="514"/>
      <c r="H114" s="514"/>
      <c r="I114" s="514"/>
      <c r="J114" s="514"/>
      <c r="K114" s="514"/>
    </row>
    <row r="115" spans="2:11">
      <c r="B115" s="500"/>
      <c r="C115" s="516"/>
      <c r="D115" s="515"/>
      <c r="E115" s="515"/>
      <c r="F115" s="514"/>
      <c r="G115" s="514"/>
      <c r="H115" s="514"/>
      <c r="I115" s="514"/>
      <c r="J115" s="514"/>
      <c r="K115" s="514"/>
    </row>
    <row r="116" spans="2:11">
      <c r="B116" s="500"/>
      <c r="C116" s="516"/>
      <c r="D116" s="515"/>
      <c r="E116" s="515"/>
      <c r="F116" s="514"/>
      <c r="G116" s="514"/>
      <c r="H116" s="514"/>
      <c r="I116" s="514"/>
      <c r="J116" s="514"/>
      <c r="K116" s="514"/>
    </row>
    <row r="117" spans="2:11">
      <c r="B117" s="500"/>
      <c r="C117" s="516"/>
      <c r="D117" s="515"/>
      <c r="E117" s="515"/>
      <c r="F117" s="514"/>
      <c r="G117" s="514"/>
      <c r="H117" s="514"/>
      <c r="I117" s="514"/>
      <c r="J117" s="514"/>
      <c r="K117" s="514"/>
    </row>
    <row r="118" spans="2:11">
      <c r="B118" s="500"/>
      <c r="C118" s="516"/>
      <c r="D118" s="515"/>
      <c r="E118" s="515"/>
      <c r="F118" s="514"/>
      <c r="G118" s="514"/>
      <c r="H118" s="514"/>
      <c r="I118" s="514"/>
      <c r="J118" s="514"/>
      <c r="K118" s="514"/>
    </row>
    <row r="119" spans="2:11">
      <c r="B119" s="500"/>
      <c r="C119" s="516"/>
      <c r="D119" s="515"/>
      <c r="E119" s="515"/>
      <c r="F119" s="514"/>
      <c r="G119" s="514"/>
      <c r="H119" s="514"/>
      <c r="I119" s="514"/>
      <c r="J119" s="514"/>
      <c r="K119" s="514"/>
    </row>
    <row r="120" spans="2:11">
      <c r="B120" s="500"/>
      <c r="C120" s="516"/>
      <c r="D120" s="515"/>
      <c r="E120" s="515"/>
      <c r="F120" s="514"/>
      <c r="G120" s="514"/>
      <c r="H120" s="514"/>
      <c r="I120" s="514"/>
      <c r="J120" s="514"/>
      <c r="K120" s="514"/>
    </row>
    <row r="121" spans="2:11">
      <c r="B121" s="500"/>
      <c r="C121" s="516"/>
      <c r="D121" s="515"/>
      <c r="E121" s="515"/>
      <c r="F121" s="514"/>
      <c r="G121" s="514"/>
      <c r="H121" s="514"/>
      <c r="I121" s="514"/>
      <c r="J121" s="514"/>
      <c r="K121" s="514"/>
    </row>
    <row r="122" spans="2:11">
      <c r="B122" s="500"/>
      <c r="C122" s="516"/>
      <c r="D122" s="515"/>
      <c r="E122" s="515"/>
      <c r="F122" s="514"/>
      <c r="G122" s="514"/>
      <c r="H122" s="514"/>
      <c r="I122" s="514"/>
      <c r="J122" s="514"/>
      <c r="K122" s="514"/>
    </row>
    <row r="123" spans="2:11">
      <c r="B123" s="500"/>
      <c r="C123" s="516"/>
      <c r="D123" s="515"/>
      <c r="E123" s="515"/>
      <c r="F123" s="514"/>
      <c r="G123" s="514"/>
      <c r="H123" s="514"/>
      <c r="I123" s="514"/>
      <c r="J123" s="514"/>
      <c r="K123" s="514"/>
    </row>
    <row r="124" spans="2:11">
      <c r="B124" s="500"/>
      <c r="C124" s="516"/>
      <c r="D124" s="515"/>
      <c r="E124" s="515"/>
      <c r="F124" s="514"/>
      <c r="G124" s="514"/>
      <c r="H124" s="514"/>
      <c r="I124" s="514"/>
      <c r="J124" s="514"/>
      <c r="K124" s="514"/>
    </row>
    <row r="125" spans="2:11">
      <c r="B125" s="500"/>
      <c r="C125" s="516"/>
      <c r="D125" s="515"/>
      <c r="E125" s="515"/>
      <c r="F125" s="514"/>
      <c r="G125" s="514"/>
      <c r="H125" s="514"/>
      <c r="I125" s="514"/>
      <c r="J125" s="514"/>
      <c r="K125" s="514"/>
    </row>
    <row r="126" spans="2:11">
      <c r="B126" s="500"/>
      <c r="C126" s="516"/>
      <c r="D126" s="515"/>
      <c r="E126" s="515"/>
      <c r="F126" s="514"/>
      <c r="G126" s="514"/>
      <c r="H126" s="514"/>
      <c r="I126" s="514"/>
      <c r="J126" s="514"/>
      <c r="K126" s="514"/>
    </row>
    <row r="127" spans="2:11">
      <c r="B127" s="500"/>
      <c r="C127" s="516"/>
      <c r="D127" s="515"/>
      <c r="E127" s="515"/>
      <c r="F127" s="514"/>
      <c r="G127" s="514"/>
      <c r="H127" s="514"/>
      <c r="I127" s="514"/>
      <c r="J127" s="514"/>
      <c r="K127" s="514"/>
    </row>
    <row r="128" spans="2:11">
      <c r="B128" s="500"/>
      <c r="C128" s="516"/>
      <c r="D128" s="515"/>
      <c r="E128" s="515"/>
      <c r="F128" s="514"/>
      <c r="G128" s="514"/>
      <c r="H128" s="514"/>
      <c r="I128" s="514"/>
      <c r="J128" s="514"/>
      <c r="K128" s="514"/>
    </row>
    <row r="129" spans="2:11">
      <c r="B129" s="500"/>
      <c r="C129" s="516"/>
      <c r="D129" s="515"/>
      <c r="E129" s="515"/>
      <c r="F129" s="514"/>
      <c r="G129" s="514"/>
      <c r="H129" s="514"/>
      <c r="I129" s="514"/>
      <c r="J129" s="514"/>
      <c r="K129" s="514"/>
    </row>
    <row r="130" spans="2:11">
      <c r="B130" s="500"/>
      <c r="C130" s="516"/>
      <c r="D130" s="515"/>
      <c r="E130" s="515"/>
      <c r="F130" s="514"/>
      <c r="G130" s="514"/>
      <c r="H130" s="514"/>
      <c r="I130" s="514"/>
      <c r="J130" s="514"/>
      <c r="K130" s="514"/>
    </row>
    <row r="131" spans="2:11">
      <c r="B131" s="500"/>
      <c r="C131" s="516"/>
      <c r="D131" s="515"/>
      <c r="E131" s="515"/>
      <c r="F131" s="514"/>
      <c r="G131" s="514"/>
      <c r="H131" s="514"/>
      <c r="I131" s="514"/>
      <c r="J131" s="514"/>
      <c r="K131" s="514"/>
    </row>
    <row r="132" spans="2:11">
      <c r="B132" s="500"/>
      <c r="C132" s="516"/>
      <c r="D132" s="515"/>
      <c r="E132" s="515"/>
      <c r="F132" s="514"/>
      <c r="G132" s="514"/>
      <c r="H132" s="514"/>
      <c r="I132" s="514"/>
      <c r="J132" s="514"/>
      <c r="K132" s="514"/>
    </row>
    <row r="133" spans="2:11">
      <c r="B133" s="500"/>
      <c r="C133" s="516"/>
      <c r="D133" s="515"/>
      <c r="E133" s="515"/>
      <c r="F133" s="514"/>
      <c r="G133" s="514"/>
      <c r="H133" s="514"/>
      <c r="I133" s="514"/>
      <c r="J133" s="514"/>
      <c r="K133" s="514"/>
    </row>
    <row r="134" spans="2:11">
      <c r="B134" s="500"/>
      <c r="C134" s="516"/>
      <c r="D134" s="515"/>
      <c r="E134" s="515"/>
      <c r="F134" s="514"/>
      <c r="G134" s="514"/>
      <c r="H134" s="514"/>
      <c r="I134" s="514"/>
      <c r="J134" s="514"/>
      <c r="K134" s="514"/>
    </row>
    <row r="135" spans="2:11">
      <c r="B135" s="500"/>
      <c r="C135" s="516"/>
      <c r="D135" s="515"/>
      <c r="E135" s="515"/>
      <c r="F135" s="514"/>
      <c r="G135" s="514"/>
      <c r="H135" s="514"/>
      <c r="I135" s="514"/>
      <c r="J135" s="514"/>
      <c r="K135" s="514"/>
    </row>
    <row r="136" spans="2:11">
      <c r="B136" s="500"/>
      <c r="C136" s="516"/>
      <c r="D136" s="515"/>
      <c r="E136" s="515"/>
      <c r="F136" s="514"/>
      <c r="G136" s="514"/>
      <c r="H136" s="514"/>
      <c r="I136" s="514"/>
      <c r="J136" s="514"/>
      <c r="K136" s="514"/>
    </row>
    <row r="137" spans="2:11">
      <c r="B137" s="500"/>
      <c r="C137" s="516"/>
      <c r="D137" s="515"/>
      <c r="E137" s="515"/>
      <c r="F137" s="514"/>
      <c r="G137" s="514"/>
      <c r="H137" s="514"/>
      <c r="I137" s="514"/>
      <c r="J137" s="514"/>
      <c r="K137" s="514"/>
    </row>
    <row r="138" spans="2:11">
      <c r="B138" s="500"/>
      <c r="C138" s="516"/>
      <c r="D138" s="515"/>
      <c r="E138" s="515"/>
      <c r="F138" s="514"/>
      <c r="G138" s="514"/>
      <c r="H138" s="514"/>
      <c r="I138" s="514"/>
      <c r="J138" s="514"/>
      <c r="K138" s="514"/>
    </row>
    <row r="139" spans="2:11">
      <c r="B139" s="500"/>
      <c r="C139" s="516"/>
      <c r="D139" s="515"/>
      <c r="E139" s="515"/>
      <c r="F139" s="514"/>
      <c r="G139" s="514"/>
      <c r="H139" s="514"/>
      <c r="I139" s="514"/>
      <c r="J139" s="514"/>
      <c r="K139" s="514"/>
    </row>
    <row r="140" spans="2:11">
      <c r="B140" s="500"/>
      <c r="C140" s="516"/>
      <c r="D140" s="515"/>
      <c r="E140" s="515"/>
      <c r="F140" s="514"/>
      <c r="G140" s="514"/>
      <c r="H140" s="514"/>
      <c r="I140" s="514"/>
      <c r="J140" s="514"/>
      <c r="K140" s="514"/>
    </row>
    <row r="141" spans="2:11">
      <c r="B141" s="500"/>
      <c r="C141" s="516"/>
      <c r="D141" s="515"/>
      <c r="E141" s="515"/>
      <c r="F141" s="514"/>
      <c r="G141" s="514"/>
      <c r="H141" s="514"/>
      <c r="I141" s="514"/>
      <c r="J141" s="514"/>
      <c r="K141" s="514"/>
    </row>
    <row r="142" spans="2:11">
      <c r="B142" s="500"/>
      <c r="C142" s="516"/>
      <c r="D142" s="515"/>
      <c r="E142" s="515"/>
      <c r="F142" s="514"/>
      <c r="G142" s="514"/>
      <c r="H142" s="514"/>
      <c r="I142" s="514"/>
      <c r="J142" s="514"/>
      <c r="K142" s="514"/>
    </row>
    <row r="143" spans="2:11">
      <c r="B143" s="500"/>
      <c r="C143" s="516"/>
      <c r="D143" s="515"/>
      <c r="E143" s="515"/>
      <c r="F143" s="514"/>
      <c r="G143" s="514"/>
      <c r="H143" s="514"/>
      <c r="I143" s="514"/>
      <c r="J143" s="514"/>
      <c r="K143" s="514"/>
    </row>
    <row r="144" spans="2:11">
      <c r="B144" s="500"/>
      <c r="C144" s="516"/>
      <c r="D144" s="515"/>
      <c r="E144" s="515"/>
      <c r="F144" s="514"/>
      <c r="G144" s="514"/>
      <c r="H144" s="514"/>
      <c r="I144" s="514"/>
      <c r="J144" s="514"/>
      <c r="K144" s="514"/>
    </row>
    <row r="145" spans="2:11">
      <c r="B145" s="500"/>
      <c r="C145" s="516"/>
      <c r="D145" s="515"/>
      <c r="E145" s="515"/>
      <c r="F145" s="514"/>
      <c r="G145" s="514"/>
      <c r="H145" s="514"/>
      <c r="I145" s="514"/>
      <c r="J145" s="514"/>
      <c r="K145" s="514"/>
    </row>
    <row r="146" spans="2:11">
      <c r="B146" s="500"/>
      <c r="C146" s="516"/>
      <c r="D146" s="515"/>
      <c r="E146" s="515"/>
      <c r="F146" s="514"/>
      <c r="G146" s="514"/>
      <c r="H146" s="514"/>
      <c r="I146" s="514"/>
      <c r="J146" s="514"/>
      <c r="K146" s="514"/>
    </row>
    <row r="147" spans="2:11">
      <c r="B147" s="500"/>
      <c r="C147" s="516"/>
      <c r="D147" s="515"/>
      <c r="E147" s="515"/>
      <c r="F147" s="514"/>
      <c r="G147" s="514"/>
      <c r="H147" s="514"/>
      <c r="I147" s="514"/>
      <c r="J147" s="514"/>
      <c r="K147" s="514"/>
    </row>
    <row r="148" spans="2:11">
      <c r="B148" s="500"/>
      <c r="C148" s="516"/>
      <c r="D148" s="515"/>
      <c r="E148" s="515"/>
      <c r="F148" s="514"/>
      <c r="G148" s="514"/>
      <c r="H148" s="514"/>
      <c r="I148" s="514"/>
      <c r="J148" s="514"/>
      <c r="K148" s="514"/>
    </row>
    <row r="149" spans="2:11">
      <c r="B149" s="500"/>
      <c r="C149" s="516"/>
      <c r="D149" s="515"/>
      <c r="E149" s="515"/>
      <c r="F149" s="514"/>
      <c r="G149" s="514"/>
      <c r="H149" s="514"/>
      <c r="I149" s="514"/>
      <c r="J149" s="514"/>
      <c r="K149" s="514"/>
    </row>
    <row r="150" spans="2:11">
      <c r="B150" s="500"/>
      <c r="C150" s="516"/>
      <c r="D150" s="515"/>
      <c r="E150" s="515"/>
      <c r="F150" s="514"/>
      <c r="G150" s="514"/>
      <c r="H150" s="514"/>
      <c r="I150" s="514"/>
      <c r="J150" s="514"/>
      <c r="K150" s="514"/>
    </row>
    <row r="151" spans="2:11">
      <c r="B151" s="500"/>
      <c r="C151" s="516"/>
      <c r="D151" s="515"/>
      <c r="E151" s="515"/>
      <c r="F151" s="514"/>
      <c r="G151" s="514"/>
      <c r="H151" s="514"/>
      <c r="I151" s="514"/>
      <c r="J151" s="514"/>
      <c r="K151" s="514"/>
    </row>
    <row r="152" spans="2:11">
      <c r="B152" s="500"/>
      <c r="C152" s="516"/>
      <c r="D152" s="515"/>
      <c r="E152" s="515"/>
      <c r="F152" s="514"/>
      <c r="G152" s="514"/>
      <c r="H152" s="514"/>
      <c r="I152" s="514"/>
      <c r="J152" s="514"/>
      <c r="K152" s="514"/>
    </row>
    <row r="153" spans="2:11">
      <c r="B153" s="500"/>
      <c r="C153" s="516"/>
      <c r="D153" s="515"/>
      <c r="E153" s="515"/>
      <c r="F153" s="514"/>
      <c r="G153" s="514"/>
      <c r="H153" s="514"/>
      <c r="I153" s="514"/>
      <c r="J153" s="514"/>
      <c r="K153" s="514"/>
    </row>
    <row r="154" spans="2:11">
      <c r="B154" s="500"/>
      <c r="C154" s="516"/>
      <c r="D154" s="515"/>
      <c r="E154" s="515"/>
      <c r="F154" s="514"/>
      <c r="G154" s="514"/>
      <c r="H154" s="514"/>
      <c r="I154" s="514"/>
      <c r="J154" s="514"/>
      <c r="K154" s="514"/>
    </row>
    <row r="155" spans="2:11">
      <c r="B155" s="500"/>
      <c r="C155" s="516"/>
      <c r="D155" s="515"/>
      <c r="E155" s="515"/>
      <c r="F155" s="514"/>
      <c r="G155" s="514"/>
      <c r="H155" s="514"/>
      <c r="I155" s="514"/>
      <c r="J155" s="514"/>
      <c r="K155" s="514"/>
    </row>
    <row r="156" spans="2:11">
      <c r="B156" s="500"/>
      <c r="C156" s="516"/>
      <c r="D156" s="515"/>
      <c r="E156" s="515"/>
      <c r="F156" s="514"/>
      <c r="G156" s="514"/>
      <c r="H156" s="514"/>
      <c r="I156" s="514"/>
      <c r="J156" s="514"/>
      <c r="K156" s="514"/>
    </row>
    <row r="157" spans="2:11">
      <c r="B157" s="500"/>
      <c r="C157" s="516"/>
      <c r="D157" s="515"/>
      <c r="E157" s="515"/>
      <c r="F157" s="514"/>
      <c r="G157" s="514"/>
      <c r="H157" s="514"/>
      <c r="I157" s="514"/>
      <c r="J157" s="514"/>
      <c r="K157" s="514"/>
    </row>
    <row r="158" spans="2:11">
      <c r="B158" s="500"/>
      <c r="C158" s="516"/>
      <c r="D158" s="515"/>
      <c r="E158" s="515"/>
      <c r="F158" s="514"/>
      <c r="G158" s="514"/>
      <c r="H158" s="514"/>
      <c r="I158" s="514"/>
      <c r="J158" s="514"/>
      <c r="K158" s="514"/>
    </row>
    <row r="159" spans="2:11">
      <c r="B159" s="500"/>
      <c r="C159" s="516"/>
      <c r="D159" s="515"/>
      <c r="E159" s="515"/>
      <c r="F159" s="514"/>
      <c r="G159" s="514"/>
      <c r="H159" s="514"/>
      <c r="I159" s="514"/>
      <c r="J159" s="514"/>
      <c r="K159" s="514"/>
    </row>
    <row r="160" spans="2:11">
      <c r="B160" s="500"/>
      <c r="C160" s="516"/>
      <c r="D160" s="515"/>
      <c r="E160" s="515"/>
      <c r="F160" s="514"/>
      <c r="G160" s="514"/>
      <c r="H160" s="514"/>
      <c r="I160" s="514"/>
      <c r="J160" s="514"/>
      <c r="K160" s="514"/>
    </row>
    <row r="161" spans="2:11">
      <c r="B161" s="500"/>
      <c r="C161" s="516"/>
      <c r="D161" s="515"/>
      <c r="E161" s="515"/>
      <c r="F161" s="514"/>
      <c r="G161" s="514"/>
      <c r="H161" s="514"/>
      <c r="I161" s="514"/>
      <c r="J161" s="514"/>
      <c r="K161" s="514"/>
    </row>
    <row r="162" spans="2:11">
      <c r="B162" s="500"/>
      <c r="C162" s="516"/>
      <c r="D162" s="515"/>
      <c r="E162" s="515"/>
      <c r="F162" s="514"/>
      <c r="G162" s="514"/>
      <c r="H162" s="514"/>
      <c r="I162" s="514"/>
      <c r="J162" s="514"/>
      <c r="K162" s="514"/>
    </row>
    <row r="163" spans="2:11">
      <c r="B163" s="500"/>
      <c r="C163" s="516"/>
      <c r="D163" s="515"/>
      <c r="E163" s="515"/>
      <c r="F163" s="514"/>
      <c r="G163" s="514"/>
      <c r="H163" s="514"/>
      <c r="I163" s="514"/>
      <c r="J163" s="514"/>
      <c r="K163" s="514"/>
    </row>
    <row r="164" spans="2:11">
      <c r="B164" s="500"/>
      <c r="C164" s="516"/>
      <c r="D164" s="515"/>
      <c r="E164" s="515"/>
      <c r="F164" s="514"/>
      <c r="G164" s="514"/>
      <c r="H164" s="514"/>
      <c r="I164" s="514"/>
      <c r="J164" s="514"/>
      <c r="K164" s="514"/>
    </row>
    <row r="165" spans="2:11">
      <c r="B165" s="500"/>
      <c r="C165" s="516"/>
      <c r="D165" s="515"/>
      <c r="E165" s="515"/>
      <c r="F165" s="514"/>
      <c r="G165" s="514"/>
      <c r="H165" s="514"/>
      <c r="I165" s="514"/>
      <c r="J165" s="514"/>
      <c r="K165" s="514"/>
    </row>
    <row r="166" spans="2:11">
      <c r="B166" s="500"/>
      <c r="C166" s="516"/>
      <c r="D166" s="515"/>
      <c r="E166" s="515"/>
      <c r="F166" s="514"/>
      <c r="G166" s="514"/>
      <c r="H166" s="514"/>
      <c r="I166" s="514"/>
      <c r="J166" s="514"/>
      <c r="K166" s="514"/>
    </row>
    <row r="167" spans="2:11">
      <c r="B167" s="500"/>
      <c r="C167" s="516"/>
      <c r="D167" s="515"/>
      <c r="E167" s="515"/>
      <c r="F167" s="514"/>
      <c r="G167" s="514"/>
      <c r="H167" s="514"/>
      <c r="I167" s="514"/>
      <c r="J167" s="514"/>
      <c r="K167" s="514"/>
    </row>
    <row r="168" spans="2:11">
      <c r="B168" s="500"/>
      <c r="C168" s="516"/>
      <c r="D168" s="515"/>
      <c r="E168" s="515"/>
      <c r="F168" s="514"/>
      <c r="G168" s="514"/>
      <c r="H168" s="514"/>
      <c r="I168" s="514"/>
      <c r="J168" s="514"/>
      <c r="K168" s="514"/>
    </row>
    <row r="169" spans="2:11">
      <c r="B169" s="500"/>
      <c r="C169" s="516"/>
      <c r="D169" s="515"/>
      <c r="E169" s="515"/>
      <c r="F169" s="514"/>
      <c r="G169" s="514"/>
      <c r="H169" s="514"/>
      <c r="I169" s="514"/>
      <c r="J169" s="514"/>
      <c r="K169" s="514"/>
    </row>
    <row r="170" spans="2:11">
      <c r="B170" s="500"/>
      <c r="C170" s="516"/>
      <c r="D170" s="515"/>
      <c r="E170" s="515"/>
      <c r="F170" s="514"/>
      <c r="G170" s="514"/>
      <c r="H170" s="514"/>
      <c r="I170" s="514"/>
      <c r="J170" s="514"/>
      <c r="K170" s="514"/>
    </row>
    <row r="171" spans="2:11">
      <c r="B171" s="500"/>
      <c r="C171" s="516"/>
      <c r="D171" s="515"/>
      <c r="E171" s="515"/>
      <c r="F171" s="514"/>
      <c r="G171" s="514"/>
      <c r="H171" s="514"/>
      <c r="I171" s="514"/>
      <c r="J171" s="514"/>
      <c r="K171" s="514"/>
    </row>
    <row r="172" spans="2:11">
      <c r="B172" s="500"/>
      <c r="C172" s="516"/>
      <c r="D172" s="515"/>
      <c r="E172" s="515"/>
      <c r="F172" s="514"/>
      <c r="G172" s="514"/>
      <c r="H172" s="514"/>
      <c r="I172" s="514"/>
      <c r="J172" s="514"/>
      <c r="K172" s="514"/>
    </row>
    <row r="173" spans="2:11">
      <c r="B173" s="500"/>
      <c r="C173" s="516"/>
      <c r="D173" s="515"/>
      <c r="E173" s="515"/>
      <c r="F173" s="514"/>
      <c r="G173" s="514"/>
      <c r="H173" s="514"/>
      <c r="I173" s="514"/>
      <c r="J173" s="514"/>
      <c r="K173" s="514"/>
    </row>
    <row r="174" spans="2:11">
      <c r="B174" s="500"/>
      <c r="C174" s="516"/>
      <c r="D174" s="515"/>
      <c r="E174" s="515"/>
      <c r="F174" s="514"/>
      <c r="G174" s="514"/>
      <c r="H174" s="514"/>
      <c r="I174" s="514"/>
      <c r="J174" s="514"/>
      <c r="K174" s="514"/>
    </row>
    <row r="175" spans="2:11">
      <c r="B175" s="500"/>
      <c r="C175" s="516"/>
      <c r="D175" s="515"/>
      <c r="E175" s="515"/>
      <c r="F175" s="514"/>
      <c r="G175" s="514"/>
      <c r="H175" s="514"/>
      <c r="I175" s="514"/>
      <c r="J175" s="514"/>
      <c r="K175" s="514"/>
    </row>
    <row r="176" spans="2:11">
      <c r="B176" s="500"/>
      <c r="C176" s="516"/>
      <c r="D176" s="515"/>
      <c r="E176" s="515"/>
      <c r="F176" s="514"/>
      <c r="G176" s="514"/>
      <c r="H176" s="514"/>
      <c r="I176" s="514"/>
      <c r="J176" s="514"/>
      <c r="K176" s="514"/>
    </row>
    <row r="177" spans="2:11">
      <c r="B177" s="500"/>
      <c r="C177" s="516"/>
      <c r="D177" s="515"/>
      <c r="E177" s="515"/>
      <c r="F177" s="514"/>
      <c r="G177" s="514"/>
      <c r="H177" s="514"/>
      <c r="I177" s="514"/>
      <c r="J177" s="514"/>
      <c r="K177" s="514"/>
    </row>
    <row r="178" spans="2:11">
      <c r="B178" s="500"/>
      <c r="C178" s="516"/>
      <c r="D178" s="515"/>
      <c r="E178" s="515"/>
      <c r="F178" s="514"/>
      <c r="G178" s="514"/>
      <c r="H178" s="514"/>
      <c r="I178" s="514"/>
      <c r="J178" s="514"/>
      <c r="K178" s="514"/>
    </row>
    <row r="179" spans="2:11">
      <c r="B179" s="500"/>
      <c r="C179" s="516"/>
      <c r="D179" s="515"/>
      <c r="E179" s="515"/>
      <c r="F179" s="514"/>
      <c r="G179" s="514"/>
      <c r="H179" s="514"/>
      <c r="I179" s="514"/>
      <c r="J179" s="514"/>
      <c r="K179" s="514"/>
    </row>
    <row r="180" spans="2:11">
      <c r="B180" s="500"/>
      <c r="C180" s="516"/>
      <c r="D180" s="515"/>
      <c r="E180" s="515"/>
      <c r="F180" s="514"/>
      <c r="G180" s="514"/>
      <c r="H180" s="514"/>
      <c r="I180" s="514"/>
      <c r="J180" s="514"/>
      <c r="K180" s="514"/>
    </row>
    <row r="181" spans="2:11">
      <c r="B181" s="500"/>
      <c r="C181" s="516"/>
      <c r="D181" s="515"/>
      <c r="E181" s="515"/>
      <c r="F181" s="514"/>
      <c r="G181" s="514"/>
      <c r="H181" s="514"/>
      <c r="I181" s="514"/>
      <c r="J181" s="514"/>
      <c r="K181" s="514"/>
    </row>
    <row r="182" spans="2:11">
      <c r="B182" s="500"/>
      <c r="C182" s="516"/>
      <c r="D182" s="515"/>
      <c r="E182" s="515"/>
      <c r="F182" s="514"/>
      <c r="G182" s="514"/>
      <c r="H182" s="514"/>
      <c r="I182" s="514"/>
      <c r="J182" s="514"/>
      <c r="K182" s="514"/>
    </row>
    <row r="183" spans="2:11">
      <c r="B183" s="500"/>
      <c r="C183" s="516"/>
      <c r="D183" s="515"/>
      <c r="E183" s="515"/>
      <c r="F183" s="514"/>
      <c r="G183" s="514"/>
      <c r="H183" s="514"/>
      <c r="I183" s="514"/>
      <c r="J183" s="514"/>
      <c r="K183" s="514"/>
    </row>
    <row r="184" spans="2:11">
      <c r="B184" s="500"/>
      <c r="C184" s="516"/>
      <c r="D184" s="515"/>
      <c r="E184" s="515"/>
      <c r="F184" s="514"/>
      <c r="G184" s="514"/>
      <c r="H184" s="514"/>
      <c r="I184" s="514"/>
      <c r="J184" s="514"/>
      <c r="K184" s="514"/>
    </row>
    <row r="185" spans="2:11">
      <c r="B185" s="500"/>
      <c r="C185" s="516"/>
      <c r="D185" s="515"/>
      <c r="E185" s="515"/>
      <c r="F185" s="514"/>
      <c r="G185" s="514"/>
      <c r="H185" s="514"/>
      <c r="I185" s="514"/>
      <c r="J185" s="514"/>
      <c r="K185" s="514"/>
    </row>
    <row r="186" spans="2:11">
      <c r="B186" s="500"/>
      <c r="C186" s="516"/>
      <c r="D186" s="515"/>
      <c r="E186" s="515"/>
      <c r="F186" s="514"/>
      <c r="G186" s="514"/>
      <c r="H186" s="514"/>
      <c r="I186" s="514"/>
      <c r="J186" s="514"/>
      <c r="K186" s="514"/>
    </row>
    <row r="187" spans="2:11">
      <c r="B187" s="500"/>
      <c r="C187" s="516"/>
      <c r="D187" s="515"/>
      <c r="E187" s="515"/>
      <c r="F187" s="514"/>
      <c r="G187" s="514"/>
      <c r="H187" s="514"/>
      <c r="I187" s="514"/>
      <c r="J187" s="514"/>
      <c r="K187" s="514"/>
    </row>
    <row r="188" spans="2:11">
      <c r="B188" s="500"/>
      <c r="C188" s="516"/>
      <c r="D188" s="515"/>
      <c r="E188" s="515"/>
      <c r="F188" s="514"/>
      <c r="G188" s="514"/>
      <c r="H188" s="514"/>
      <c r="I188" s="514"/>
      <c r="J188" s="514"/>
      <c r="K188" s="514"/>
    </row>
    <row r="189" spans="2:11">
      <c r="B189" s="500"/>
      <c r="C189" s="516"/>
      <c r="D189" s="515"/>
      <c r="E189" s="515"/>
      <c r="F189" s="514"/>
      <c r="G189" s="514"/>
      <c r="H189" s="514"/>
      <c r="I189" s="514"/>
      <c r="J189" s="514"/>
      <c r="K189" s="514"/>
    </row>
    <row r="190" spans="2:11">
      <c r="B190" s="500"/>
      <c r="C190" s="516"/>
      <c r="D190" s="515"/>
      <c r="E190" s="515"/>
      <c r="F190" s="514"/>
      <c r="G190" s="514"/>
      <c r="H190" s="514"/>
      <c r="I190" s="514"/>
      <c r="J190" s="514"/>
      <c r="K190" s="514"/>
    </row>
    <row r="191" spans="2:11">
      <c r="B191" s="500"/>
      <c r="C191" s="516"/>
      <c r="D191" s="515"/>
      <c r="E191" s="515"/>
      <c r="F191" s="514"/>
      <c r="G191" s="514"/>
      <c r="H191" s="514"/>
      <c r="I191" s="514"/>
      <c r="J191" s="514"/>
      <c r="K191" s="514"/>
    </row>
    <row r="192" spans="2:11">
      <c r="B192" s="500"/>
      <c r="C192" s="516"/>
      <c r="D192" s="515"/>
      <c r="E192" s="515"/>
      <c r="F192" s="514"/>
      <c r="G192" s="514"/>
      <c r="H192" s="514"/>
      <c r="I192" s="514"/>
      <c r="J192" s="514"/>
      <c r="K192" s="514"/>
    </row>
    <row r="193" spans="2:11">
      <c r="B193" s="500"/>
      <c r="C193" s="516"/>
      <c r="D193" s="515"/>
      <c r="E193" s="515"/>
      <c r="F193" s="514"/>
      <c r="G193" s="514"/>
      <c r="H193" s="514"/>
      <c r="I193" s="514"/>
      <c r="J193" s="514"/>
      <c r="K193" s="514"/>
    </row>
    <row r="194" spans="2:11">
      <c r="B194" s="500"/>
      <c r="C194" s="516"/>
      <c r="D194" s="515"/>
      <c r="E194" s="515"/>
      <c r="F194" s="514"/>
      <c r="G194" s="514"/>
      <c r="H194" s="514"/>
      <c r="I194" s="514"/>
      <c r="J194" s="514"/>
      <c r="K194" s="514"/>
    </row>
    <row r="195" spans="2:11">
      <c r="B195" s="500"/>
      <c r="C195" s="516"/>
      <c r="D195" s="515"/>
      <c r="E195" s="515"/>
      <c r="F195" s="514"/>
      <c r="G195" s="514"/>
      <c r="H195" s="514"/>
      <c r="I195" s="514"/>
      <c r="J195" s="514"/>
      <c r="K195" s="514"/>
    </row>
    <row r="196" spans="2:11">
      <c r="B196" s="500"/>
      <c r="C196" s="516"/>
      <c r="D196" s="515"/>
      <c r="E196" s="515"/>
      <c r="F196" s="514"/>
      <c r="G196" s="514"/>
      <c r="H196" s="514"/>
      <c r="I196" s="514"/>
      <c r="J196" s="514"/>
      <c r="K196" s="514"/>
    </row>
    <row r="197" spans="2:11">
      <c r="B197" s="500"/>
      <c r="C197" s="516"/>
      <c r="D197" s="515"/>
      <c r="E197" s="515"/>
      <c r="F197" s="514"/>
      <c r="G197" s="514"/>
      <c r="H197" s="514"/>
      <c r="I197" s="514"/>
      <c r="J197" s="514"/>
      <c r="K197" s="514"/>
    </row>
    <row r="198" spans="2:11">
      <c r="B198" s="500"/>
      <c r="C198" s="516"/>
      <c r="D198" s="515"/>
      <c r="E198" s="515"/>
      <c r="F198" s="514"/>
      <c r="G198" s="514"/>
      <c r="H198" s="514"/>
      <c r="I198" s="514"/>
      <c r="J198" s="514"/>
      <c r="K198" s="514"/>
    </row>
    <row r="199" spans="2:11">
      <c r="B199" s="500"/>
      <c r="C199" s="516"/>
      <c r="D199" s="515"/>
      <c r="E199" s="515"/>
      <c r="F199" s="514"/>
      <c r="G199" s="514"/>
      <c r="H199" s="514"/>
      <c r="I199" s="514"/>
      <c r="J199" s="514"/>
      <c r="K199" s="514"/>
    </row>
    <row r="200" spans="2:11">
      <c r="B200" s="500"/>
      <c r="C200" s="516"/>
      <c r="D200" s="515"/>
      <c r="E200" s="515"/>
      <c r="F200" s="514"/>
      <c r="G200" s="514"/>
      <c r="H200" s="514"/>
      <c r="I200" s="514"/>
      <c r="J200" s="514"/>
      <c r="K200" s="514"/>
    </row>
    <row r="201" spans="2:11">
      <c r="B201" s="500"/>
      <c r="C201" s="516"/>
      <c r="D201" s="515"/>
      <c r="E201" s="515"/>
      <c r="F201" s="514"/>
      <c r="G201" s="514"/>
      <c r="H201" s="514"/>
      <c r="I201" s="514"/>
      <c r="J201" s="514"/>
      <c r="K201" s="514"/>
    </row>
    <row r="202" spans="2:11">
      <c r="B202" s="500"/>
      <c r="C202" s="516"/>
      <c r="D202" s="515"/>
      <c r="E202" s="515"/>
      <c r="F202" s="514"/>
      <c r="G202" s="514"/>
      <c r="H202" s="514"/>
      <c r="I202" s="514"/>
      <c r="J202" s="514"/>
      <c r="K202" s="514"/>
    </row>
    <row r="203" spans="2:11">
      <c r="B203" s="500"/>
      <c r="C203" s="516"/>
      <c r="D203" s="515"/>
      <c r="E203" s="515"/>
      <c r="F203" s="514"/>
      <c r="G203" s="514"/>
      <c r="H203" s="514"/>
      <c r="I203" s="514"/>
      <c r="J203" s="514"/>
      <c r="K203" s="514"/>
    </row>
    <row r="204" spans="2:11">
      <c r="B204" s="500"/>
      <c r="C204" s="516"/>
      <c r="D204" s="515"/>
      <c r="E204" s="515"/>
      <c r="F204" s="514"/>
      <c r="G204" s="514"/>
      <c r="H204" s="514"/>
      <c r="I204" s="514"/>
      <c r="J204" s="514"/>
      <c r="K204" s="514"/>
    </row>
    <row r="205" spans="2:11">
      <c r="B205" s="500"/>
      <c r="C205" s="516"/>
      <c r="D205" s="515"/>
      <c r="E205" s="515"/>
      <c r="F205" s="514"/>
      <c r="G205" s="514"/>
      <c r="H205" s="514"/>
      <c r="I205" s="514"/>
      <c r="J205" s="514"/>
      <c r="K205" s="514"/>
    </row>
    <row r="206" spans="2:11">
      <c r="B206" s="500"/>
      <c r="C206" s="516"/>
      <c r="D206" s="515"/>
      <c r="E206" s="515"/>
      <c r="F206" s="514"/>
      <c r="G206" s="514"/>
      <c r="H206" s="514"/>
      <c r="I206" s="514"/>
      <c r="J206" s="514"/>
      <c r="K206" s="514"/>
    </row>
    <row r="207" spans="2:11">
      <c r="B207" s="500"/>
      <c r="C207" s="516"/>
      <c r="D207" s="515"/>
      <c r="E207" s="515"/>
      <c r="F207" s="514"/>
      <c r="G207" s="514"/>
      <c r="H207" s="514"/>
      <c r="I207" s="514"/>
      <c r="J207" s="514"/>
      <c r="K207" s="514"/>
    </row>
    <row r="208" spans="2:11">
      <c r="B208" s="500"/>
      <c r="C208" s="516"/>
      <c r="D208" s="515"/>
      <c r="E208" s="515"/>
      <c r="F208" s="514"/>
      <c r="G208" s="514"/>
      <c r="H208" s="514"/>
      <c r="I208" s="514"/>
      <c r="J208" s="514"/>
      <c r="K208" s="514"/>
    </row>
    <row r="209" spans="2:11">
      <c r="B209" s="500"/>
      <c r="C209" s="516"/>
      <c r="D209" s="515"/>
      <c r="E209" s="515"/>
      <c r="F209" s="514"/>
      <c r="G209" s="514"/>
      <c r="H209" s="514"/>
      <c r="I209" s="514"/>
      <c r="J209" s="514"/>
      <c r="K209" s="514"/>
    </row>
    <row r="210" spans="2:11">
      <c r="B210" s="500"/>
      <c r="C210" s="516"/>
      <c r="D210" s="515"/>
      <c r="E210" s="515"/>
      <c r="F210" s="514"/>
      <c r="G210" s="514"/>
      <c r="H210" s="514"/>
      <c r="I210" s="514"/>
      <c r="J210" s="514"/>
      <c r="K210" s="514"/>
    </row>
    <row r="211" spans="2:11">
      <c r="B211" s="500"/>
      <c r="C211" s="516"/>
      <c r="D211" s="515"/>
      <c r="E211" s="515"/>
      <c r="F211" s="514"/>
      <c r="G211" s="514"/>
      <c r="H211" s="514"/>
      <c r="I211" s="514"/>
      <c r="J211" s="514"/>
      <c r="K211" s="514"/>
    </row>
    <row r="212" spans="2:11">
      <c r="B212" s="500"/>
      <c r="C212" s="516"/>
      <c r="D212" s="515"/>
      <c r="E212" s="515"/>
      <c r="F212" s="514"/>
      <c r="G212" s="514"/>
      <c r="H212" s="514"/>
      <c r="I212" s="514"/>
      <c r="J212" s="514"/>
      <c r="K212" s="514"/>
    </row>
    <row r="213" spans="2:11">
      <c r="B213" s="500"/>
      <c r="C213" s="516"/>
      <c r="D213" s="515"/>
      <c r="E213" s="515"/>
      <c r="F213" s="514"/>
      <c r="G213" s="514"/>
      <c r="H213" s="514"/>
      <c r="I213" s="514"/>
      <c r="J213" s="514"/>
      <c r="K213" s="514"/>
    </row>
    <row r="214" spans="2:11">
      <c r="B214" s="500"/>
      <c r="C214" s="516"/>
      <c r="D214" s="515"/>
      <c r="E214" s="515"/>
      <c r="F214" s="514"/>
      <c r="G214" s="514"/>
      <c r="H214" s="514"/>
      <c r="I214" s="514"/>
      <c r="J214" s="514"/>
      <c r="K214" s="514"/>
    </row>
    <row r="215" spans="2:11">
      <c r="B215" s="500"/>
      <c r="C215" s="516"/>
      <c r="D215" s="515"/>
      <c r="E215" s="515"/>
      <c r="F215" s="514"/>
      <c r="G215" s="514"/>
      <c r="H215" s="514"/>
      <c r="I215" s="514"/>
      <c r="J215" s="514"/>
      <c r="K215" s="514"/>
    </row>
    <row r="216" spans="2:11">
      <c r="B216" s="500"/>
      <c r="C216" s="516"/>
      <c r="D216" s="515"/>
      <c r="E216" s="515"/>
      <c r="F216" s="514"/>
      <c r="G216" s="514"/>
      <c r="H216" s="514"/>
      <c r="I216" s="514"/>
      <c r="J216" s="514"/>
      <c r="K216" s="514"/>
    </row>
    <row r="217" spans="2:11">
      <c r="B217" s="500"/>
      <c r="C217" s="516"/>
      <c r="D217" s="515"/>
      <c r="E217" s="515"/>
      <c r="F217" s="514"/>
      <c r="G217" s="514"/>
      <c r="H217" s="514"/>
      <c r="I217" s="514"/>
      <c r="J217" s="514"/>
      <c r="K217" s="514"/>
    </row>
    <row r="218" spans="2:11">
      <c r="B218" s="500"/>
      <c r="C218" s="516"/>
      <c r="D218" s="515"/>
      <c r="E218" s="515"/>
      <c r="F218" s="514"/>
      <c r="G218" s="514"/>
      <c r="H218" s="514"/>
      <c r="I218" s="514"/>
      <c r="J218" s="514"/>
      <c r="K218" s="514"/>
    </row>
    <row r="219" spans="2:11">
      <c r="B219" s="500"/>
      <c r="C219" s="516"/>
      <c r="D219" s="515"/>
      <c r="E219" s="515"/>
      <c r="F219" s="514"/>
      <c r="G219" s="514"/>
      <c r="H219" s="514"/>
      <c r="I219" s="514"/>
      <c r="J219" s="514"/>
      <c r="K219" s="514"/>
    </row>
    <row r="220" spans="2:11">
      <c r="B220" s="500"/>
      <c r="C220" s="516"/>
      <c r="D220" s="515"/>
      <c r="E220" s="515"/>
      <c r="F220" s="514"/>
      <c r="G220" s="514"/>
      <c r="H220" s="514"/>
      <c r="I220" s="514"/>
      <c r="J220" s="514"/>
      <c r="K220" s="514"/>
    </row>
    <row r="221" spans="2:11">
      <c r="B221" s="500"/>
      <c r="C221" s="516"/>
      <c r="D221" s="515"/>
      <c r="E221" s="515"/>
      <c r="F221" s="514"/>
      <c r="G221" s="514"/>
      <c r="H221" s="514"/>
      <c r="I221" s="514"/>
      <c r="J221" s="514"/>
      <c r="K221" s="514"/>
    </row>
    <row r="222" spans="2:11">
      <c r="B222" s="500"/>
      <c r="C222" s="516"/>
      <c r="D222" s="515"/>
      <c r="E222" s="515"/>
      <c r="F222" s="514"/>
      <c r="G222" s="514"/>
      <c r="H222" s="514"/>
      <c r="I222" s="514"/>
      <c r="J222" s="514"/>
      <c r="K222" s="514"/>
    </row>
    <row r="223" spans="2:11">
      <c r="B223" s="500"/>
      <c r="C223" s="516"/>
      <c r="D223" s="515"/>
      <c r="E223" s="515"/>
      <c r="F223" s="514"/>
      <c r="G223" s="514"/>
      <c r="H223" s="514"/>
      <c r="I223" s="514"/>
      <c r="J223" s="514"/>
      <c r="K223" s="514"/>
    </row>
    <row r="224" spans="2:11">
      <c r="B224" s="500"/>
      <c r="C224" s="516"/>
      <c r="D224" s="515"/>
      <c r="E224" s="515"/>
      <c r="F224" s="514"/>
      <c r="G224" s="514"/>
      <c r="H224" s="514"/>
      <c r="I224" s="514"/>
      <c r="J224" s="514"/>
      <c r="K224" s="514"/>
    </row>
    <row r="225" spans="2:11">
      <c r="B225" s="500"/>
      <c r="C225" s="516"/>
      <c r="D225" s="515"/>
      <c r="E225" s="515"/>
      <c r="F225" s="514"/>
      <c r="G225" s="514"/>
      <c r="H225" s="514"/>
      <c r="I225" s="514"/>
      <c r="J225" s="514"/>
      <c r="K225" s="514"/>
    </row>
    <row r="226" spans="2:11">
      <c r="B226" s="500"/>
      <c r="C226" s="516"/>
      <c r="D226" s="515"/>
      <c r="E226" s="515"/>
      <c r="F226" s="514"/>
      <c r="G226" s="514"/>
      <c r="H226" s="514"/>
      <c r="I226" s="514"/>
      <c r="J226" s="514"/>
      <c r="K226" s="514"/>
    </row>
    <row r="227" spans="2:11">
      <c r="B227" s="500"/>
      <c r="C227" s="516"/>
      <c r="D227" s="515"/>
      <c r="E227" s="515"/>
      <c r="F227" s="514"/>
      <c r="G227" s="514"/>
      <c r="H227" s="514"/>
      <c r="I227" s="514"/>
      <c r="J227" s="514"/>
      <c r="K227" s="514"/>
    </row>
    <row r="228" spans="2:11">
      <c r="B228" s="500"/>
      <c r="C228" s="516"/>
      <c r="D228" s="515"/>
      <c r="E228" s="515"/>
      <c r="F228" s="514"/>
      <c r="G228" s="514"/>
      <c r="H228" s="514"/>
      <c r="I228" s="514"/>
      <c r="J228" s="514"/>
      <c r="K228" s="514"/>
    </row>
    <row r="229" spans="2:11">
      <c r="B229" s="500"/>
      <c r="C229" s="516"/>
      <c r="D229" s="515"/>
      <c r="E229" s="515"/>
      <c r="F229" s="514"/>
      <c r="G229" s="514"/>
      <c r="H229" s="514"/>
      <c r="I229" s="514"/>
      <c r="J229" s="514"/>
      <c r="K229" s="514"/>
    </row>
    <row r="230" spans="2:11">
      <c r="B230" s="500"/>
      <c r="C230" s="516"/>
      <c r="D230" s="515"/>
      <c r="E230" s="515"/>
      <c r="F230" s="514"/>
      <c r="G230" s="514"/>
      <c r="H230" s="514"/>
      <c r="I230" s="514"/>
      <c r="J230" s="514"/>
      <c r="K230" s="514"/>
    </row>
    <row r="231" spans="2:11">
      <c r="B231" s="500"/>
      <c r="C231" s="516"/>
      <c r="D231" s="515"/>
      <c r="E231" s="515"/>
      <c r="F231" s="514"/>
      <c r="G231" s="514"/>
      <c r="H231" s="514"/>
      <c r="I231" s="514"/>
      <c r="J231" s="514"/>
      <c r="K231" s="514"/>
    </row>
    <row r="232" spans="2:11">
      <c r="B232" s="500"/>
      <c r="C232" s="516"/>
      <c r="D232" s="515"/>
      <c r="E232" s="515"/>
      <c r="F232" s="514"/>
      <c r="G232" s="514"/>
      <c r="H232" s="514"/>
      <c r="I232" s="514"/>
      <c r="J232" s="514"/>
      <c r="K232" s="514"/>
    </row>
    <row r="233" spans="2:11">
      <c r="B233" s="500"/>
      <c r="C233" s="516"/>
      <c r="D233" s="515"/>
      <c r="E233" s="515"/>
      <c r="F233" s="514"/>
      <c r="G233" s="514"/>
      <c r="H233" s="514"/>
      <c r="I233" s="514"/>
      <c r="J233" s="514"/>
      <c r="K233" s="514"/>
    </row>
    <row r="234" spans="2:11">
      <c r="B234" s="500"/>
      <c r="C234" s="516"/>
      <c r="D234" s="515"/>
      <c r="E234" s="515"/>
      <c r="F234" s="514"/>
      <c r="G234" s="514"/>
      <c r="H234" s="514"/>
      <c r="I234" s="514"/>
      <c r="J234" s="514"/>
      <c r="K234" s="514"/>
    </row>
    <row r="235" spans="2:11">
      <c r="B235" s="500"/>
      <c r="C235" s="516"/>
      <c r="D235" s="515"/>
      <c r="E235" s="515"/>
      <c r="F235" s="514"/>
      <c r="G235" s="514"/>
      <c r="H235" s="514"/>
      <c r="I235" s="514"/>
      <c r="J235" s="514"/>
      <c r="K235" s="514"/>
    </row>
    <row r="236" spans="2:11">
      <c r="B236" s="500"/>
      <c r="C236" s="516"/>
      <c r="D236" s="515"/>
      <c r="E236" s="515"/>
      <c r="F236" s="514"/>
      <c r="G236" s="514"/>
      <c r="H236" s="514"/>
      <c r="I236" s="514"/>
      <c r="J236" s="514"/>
      <c r="K236" s="514"/>
    </row>
    <row r="237" spans="2:11">
      <c r="B237" s="500"/>
      <c r="C237" s="516"/>
      <c r="D237" s="515"/>
      <c r="E237" s="515"/>
      <c r="F237" s="514"/>
      <c r="G237" s="514"/>
      <c r="H237" s="514"/>
      <c r="I237" s="514"/>
      <c r="J237" s="514"/>
      <c r="K237" s="514"/>
    </row>
    <row r="238" spans="2:11">
      <c r="B238" s="500"/>
      <c r="C238" s="516"/>
      <c r="D238" s="515"/>
      <c r="E238" s="515"/>
      <c r="F238" s="514"/>
      <c r="G238" s="514"/>
      <c r="H238" s="514"/>
      <c r="I238" s="514"/>
      <c r="J238" s="514"/>
      <c r="K238" s="514"/>
    </row>
    <row r="239" spans="2:11">
      <c r="B239" s="500"/>
      <c r="C239" s="516"/>
      <c r="D239" s="515"/>
      <c r="E239" s="515"/>
      <c r="F239" s="514"/>
      <c r="G239" s="514"/>
      <c r="H239" s="514"/>
      <c r="I239" s="514"/>
      <c r="J239" s="514"/>
      <c r="K239" s="514"/>
    </row>
    <row r="240" spans="2:11">
      <c r="B240" s="500"/>
      <c r="C240" s="516"/>
      <c r="D240" s="515"/>
      <c r="E240" s="515"/>
      <c r="F240" s="514"/>
      <c r="G240" s="514"/>
      <c r="H240" s="514"/>
      <c r="I240" s="514"/>
      <c r="J240" s="514"/>
      <c r="K240" s="514"/>
    </row>
    <row r="241" spans="2:11">
      <c r="B241" s="500"/>
      <c r="C241" s="516"/>
      <c r="D241" s="515"/>
      <c r="E241" s="515"/>
      <c r="F241" s="514"/>
      <c r="G241" s="514"/>
      <c r="H241" s="514"/>
      <c r="I241" s="514"/>
      <c r="J241" s="514"/>
      <c r="K241" s="514"/>
    </row>
    <row r="242" spans="2:11">
      <c r="B242" s="500"/>
      <c r="C242" s="516"/>
      <c r="D242" s="515"/>
      <c r="E242" s="515"/>
      <c r="F242" s="514"/>
      <c r="G242" s="514"/>
      <c r="H242" s="514"/>
      <c r="I242" s="514"/>
      <c r="J242" s="514"/>
      <c r="K242" s="514"/>
    </row>
    <row r="243" spans="2:11">
      <c r="B243" s="500"/>
      <c r="C243" s="516"/>
      <c r="D243" s="515"/>
      <c r="E243" s="515"/>
      <c r="F243" s="514"/>
      <c r="G243" s="514"/>
      <c r="H243" s="514"/>
      <c r="I243" s="514"/>
      <c r="J243" s="514"/>
      <c r="K243" s="514"/>
    </row>
    <row r="244" spans="2:11">
      <c r="B244" s="500"/>
      <c r="C244" s="516"/>
      <c r="D244" s="515"/>
      <c r="E244" s="515"/>
      <c r="F244" s="514"/>
      <c r="G244" s="514"/>
      <c r="H244" s="514"/>
      <c r="I244" s="514"/>
      <c r="J244" s="514"/>
      <c r="K244" s="514"/>
    </row>
    <row r="245" spans="2:11">
      <c r="B245" s="500"/>
      <c r="C245" s="516"/>
      <c r="D245" s="515"/>
      <c r="E245" s="515"/>
      <c r="F245" s="514"/>
      <c r="G245" s="514"/>
      <c r="H245" s="514"/>
      <c r="I245" s="514"/>
      <c r="J245" s="514"/>
      <c r="K245" s="514"/>
    </row>
    <row r="246" spans="2:11">
      <c r="B246" s="500"/>
      <c r="C246" s="516"/>
      <c r="D246" s="515"/>
      <c r="E246" s="515"/>
      <c r="F246" s="514"/>
      <c r="G246" s="514"/>
      <c r="H246" s="514"/>
      <c r="I246" s="514"/>
      <c r="J246" s="514"/>
      <c r="K246" s="514"/>
    </row>
    <row r="247" spans="2:11">
      <c r="B247" s="500"/>
      <c r="C247" s="516"/>
      <c r="D247" s="515"/>
      <c r="E247" s="515"/>
      <c r="F247" s="514"/>
      <c r="G247" s="514"/>
      <c r="H247" s="514"/>
      <c r="I247" s="514"/>
      <c r="J247" s="514"/>
      <c r="K247" s="514"/>
    </row>
    <row r="248" spans="2:11">
      <c r="B248" s="500"/>
      <c r="C248" s="516"/>
      <c r="D248" s="515"/>
      <c r="E248" s="515"/>
      <c r="F248" s="514"/>
      <c r="G248" s="514"/>
      <c r="H248" s="514"/>
      <c r="I248" s="514"/>
      <c r="J248" s="514"/>
      <c r="K248" s="514"/>
    </row>
    <row r="249" spans="2:11">
      <c r="B249" s="500"/>
      <c r="C249" s="516"/>
      <c r="D249" s="515"/>
      <c r="E249" s="515"/>
      <c r="F249" s="514"/>
      <c r="G249" s="514"/>
      <c r="H249" s="514"/>
      <c r="I249" s="514"/>
      <c r="J249" s="514"/>
      <c r="K249" s="514"/>
    </row>
    <row r="250" spans="2:11">
      <c r="B250" s="500"/>
      <c r="C250" s="516"/>
      <c r="D250" s="515"/>
      <c r="E250" s="515"/>
      <c r="F250" s="514"/>
      <c r="G250" s="514"/>
      <c r="H250" s="514"/>
      <c r="I250" s="514"/>
      <c r="J250" s="514"/>
      <c r="K250" s="514"/>
    </row>
    <row r="251" spans="2:11">
      <c r="B251" s="500"/>
      <c r="C251" s="516"/>
      <c r="D251" s="515"/>
      <c r="E251" s="515"/>
      <c r="F251" s="514"/>
      <c r="G251" s="514"/>
      <c r="H251" s="514"/>
      <c r="I251" s="514"/>
      <c r="J251" s="514"/>
      <c r="K251" s="514"/>
    </row>
    <row r="252" spans="2:11">
      <c r="B252" s="500"/>
      <c r="C252" s="516"/>
      <c r="D252" s="515"/>
      <c r="E252" s="515"/>
      <c r="F252" s="514"/>
      <c r="G252" s="514"/>
      <c r="H252" s="514"/>
      <c r="I252" s="514"/>
      <c r="J252" s="514"/>
      <c r="K252" s="514"/>
    </row>
    <row r="253" spans="2:11">
      <c r="B253" s="500"/>
      <c r="C253" s="516"/>
      <c r="D253" s="515"/>
      <c r="E253" s="515"/>
      <c r="F253" s="514"/>
      <c r="G253" s="514"/>
      <c r="H253" s="514"/>
      <c r="I253" s="514"/>
      <c r="J253" s="514"/>
      <c r="K253" s="514"/>
    </row>
    <row r="254" spans="2:11">
      <c r="B254" s="500"/>
      <c r="C254" s="516"/>
      <c r="D254" s="515"/>
      <c r="E254" s="515"/>
      <c r="F254" s="514"/>
      <c r="G254" s="514"/>
      <c r="H254" s="514"/>
      <c r="I254" s="514"/>
      <c r="J254" s="514"/>
      <c r="K254" s="514"/>
    </row>
    <row r="255" spans="2:11">
      <c r="B255" s="500"/>
      <c r="C255" s="516"/>
      <c r="D255" s="515"/>
      <c r="E255" s="515"/>
      <c r="F255" s="514"/>
      <c r="G255" s="514"/>
      <c r="H255" s="514"/>
      <c r="I255" s="514"/>
      <c r="J255" s="514"/>
      <c r="K255" s="514"/>
    </row>
    <row r="256" spans="2:11">
      <c r="B256" s="500"/>
      <c r="C256" s="516"/>
      <c r="D256" s="515"/>
      <c r="E256" s="515"/>
      <c r="F256" s="514"/>
      <c r="G256" s="514"/>
      <c r="H256" s="514"/>
      <c r="I256" s="514"/>
      <c r="J256" s="514"/>
      <c r="K256" s="514"/>
    </row>
    <row r="257" spans="2:11">
      <c r="B257" s="500"/>
      <c r="C257" s="516"/>
      <c r="D257" s="515"/>
      <c r="E257" s="515"/>
      <c r="F257" s="514"/>
      <c r="G257" s="514"/>
      <c r="H257" s="514"/>
      <c r="I257" s="514"/>
      <c r="J257" s="514"/>
      <c r="K257" s="514"/>
    </row>
    <row r="258" spans="2:11">
      <c r="B258" s="500"/>
      <c r="C258" s="516"/>
      <c r="D258" s="515"/>
      <c r="E258" s="515"/>
      <c r="F258" s="514"/>
      <c r="G258" s="514"/>
      <c r="H258" s="514"/>
      <c r="I258" s="514"/>
      <c r="J258" s="514"/>
      <c r="K258" s="514"/>
    </row>
    <row r="259" spans="2:11">
      <c r="B259" s="500"/>
      <c r="C259" s="516"/>
      <c r="D259" s="515"/>
      <c r="E259" s="515"/>
      <c r="F259" s="514"/>
      <c r="G259" s="514"/>
      <c r="H259" s="514"/>
      <c r="I259" s="514"/>
      <c r="J259" s="514"/>
      <c r="K259" s="514"/>
    </row>
    <row r="260" spans="2:11">
      <c r="B260" s="500"/>
      <c r="C260" s="516"/>
      <c r="D260" s="515"/>
      <c r="E260" s="515"/>
      <c r="F260" s="514"/>
      <c r="G260" s="514"/>
      <c r="H260" s="514"/>
      <c r="I260" s="514"/>
      <c r="J260" s="514"/>
      <c r="K260" s="514"/>
    </row>
    <row r="261" spans="2:11">
      <c r="B261" s="500"/>
      <c r="C261" s="516"/>
      <c r="D261" s="515"/>
      <c r="E261" s="515"/>
      <c r="F261" s="514"/>
      <c r="G261" s="514"/>
      <c r="H261" s="514"/>
      <c r="I261" s="514"/>
      <c r="J261" s="514"/>
      <c r="K261" s="514"/>
    </row>
    <row r="262" spans="2:11">
      <c r="B262" s="500"/>
      <c r="C262" s="516"/>
      <c r="D262" s="515"/>
      <c r="E262" s="515"/>
      <c r="F262" s="514"/>
      <c r="G262" s="514"/>
      <c r="H262" s="514"/>
      <c r="I262" s="514"/>
      <c r="J262" s="514"/>
      <c r="K262" s="514"/>
    </row>
    <row r="263" spans="2:11">
      <c r="B263" s="500"/>
      <c r="C263" s="516"/>
      <c r="D263" s="515"/>
      <c r="E263" s="515"/>
      <c r="F263" s="514"/>
      <c r="G263" s="514"/>
      <c r="H263" s="514"/>
      <c r="I263" s="514"/>
      <c r="J263" s="514"/>
      <c r="K263" s="514"/>
    </row>
    <row r="264" spans="2:11">
      <c r="B264" s="500"/>
      <c r="C264" s="516"/>
      <c r="D264" s="515"/>
      <c r="E264" s="515"/>
      <c r="F264" s="514"/>
      <c r="G264" s="514"/>
      <c r="H264" s="514"/>
      <c r="I264" s="514"/>
      <c r="J264" s="514"/>
      <c r="K264" s="514"/>
    </row>
    <row r="265" spans="2:11">
      <c r="B265" s="500"/>
      <c r="C265" s="516"/>
      <c r="D265" s="515"/>
      <c r="E265" s="515"/>
      <c r="F265" s="514"/>
      <c r="G265" s="514"/>
      <c r="H265" s="514"/>
      <c r="I265" s="514"/>
      <c r="J265" s="514"/>
      <c r="K265" s="514"/>
    </row>
    <row r="266" spans="2:11">
      <c r="B266" s="500"/>
      <c r="C266" s="516"/>
      <c r="D266" s="515"/>
      <c r="E266" s="515"/>
      <c r="F266" s="514"/>
      <c r="G266" s="514"/>
      <c r="H266" s="514"/>
      <c r="I266" s="514"/>
      <c r="J266" s="514"/>
      <c r="K266" s="514"/>
    </row>
    <row r="267" spans="2:11">
      <c r="B267" s="500"/>
      <c r="C267" s="516"/>
      <c r="D267" s="515"/>
      <c r="E267" s="515"/>
      <c r="F267" s="514"/>
      <c r="G267" s="514"/>
      <c r="H267" s="514"/>
      <c r="I267" s="514"/>
      <c r="J267" s="514"/>
      <c r="K267" s="514"/>
    </row>
    <row r="268" spans="2:11">
      <c r="B268" s="500"/>
      <c r="C268" s="516"/>
      <c r="D268" s="515"/>
      <c r="E268" s="515"/>
      <c r="F268" s="514"/>
      <c r="G268" s="514"/>
      <c r="H268" s="514"/>
      <c r="I268" s="514"/>
      <c r="J268" s="514"/>
      <c r="K268" s="514"/>
    </row>
    <row r="269" spans="2:11">
      <c r="B269" s="500"/>
      <c r="C269" s="516"/>
      <c r="D269" s="515"/>
      <c r="E269" s="515"/>
      <c r="F269" s="514"/>
      <c r="G269" s="514"/>
      <c r="H269" s="514"/>
      <c r="I269" s="514"/>
      <c r="J269" s="514"/>
      <c r="K269" s="514"/>
    </row>
    <row r="270" spans="2:11">
      <c r="B270" s="500"/>
      <c r="C270" s="516"/>
      <c r="D270" s="515"/>
      <c r="E270" s="515"/>
      <c r="F270" s="514"/>
      <c r="G270" s="514"/>
      <c r="H270" s="514"/>
      <c r="I270" s="514"/>
      <c r="J270" s="514"/>
      <c r="K270" s="514"/>
    </row>
    <row r="271" spans="2:11">
      <c r="B271" s="500"/>
      <c r="C271" s="516"/>
      <c r="D271" s="515"/>
      <c r="E271" s="515"/>
      <c r="F271" s="514"/>
      <c r="G271" s="514"/>
      <c r="H271" s="514"/>
      <c r="I271" s="514"/>
      <c r="J271" s="514"/>
      <c r="K271" s="514"/>
    </row>
    <row r="272" spans="2:11">
      <c r="B272" s="500"/>
      <c r="C272" s="516"/>
      <c r="D272" s="515"/>
      <c r="E272" s="515"/>
      <c r="F272" s="514"/>
      <c r="G272" s="514"/>
      <c r="H272" s="514"/>
      <c r="I272" s="514"/>
      <c r="J272" s="514"/>
      <c r="K272" s="514"/>
    </row>
    <row r="273" spans="2:11">
      <c r="B273" s="500"/>
      <c r="C273" s="516"/>
      <c r="D273" s="515"/>
      <c r="E273" s="515"/>
      <c r="F273" s="514"/>
      <c r="G273" s="514"/>
      <c r="H273" s="514"/>
      <c r="I273" s="514"/>
      <c r="J273" s="514"/>
      <c r="K273" s="514"/>
    </row>
    <row r="274" spans="2:11">
      <c r="B274" s="500"/>
      <c r="C274" s="516"/>
      <c r="D274" s="515"/>
      <c r="E274" s="515"/>
      <c r="F274" s="514"/>
      <c r="G274" s="514"/>
      <c r="H274" s="514"/>
      <c r="I274" s="514"/>
      <c r="J274" s="514"/>
      <c r="K274" s="514"/>
    </row>
    <row r="275" spans="2:11">
      <c r="B275" s="500"/>
      <c r="C275" s="516"/>
      <c r="D275" s="515"/>
      <c r="E275" s="515"/>
      <c r="F275" s="514"/>
      <c r="G275" s="514"/>
      <c r="H275" s="514"/>
      <c r="I275" s="514"/>
      <c r="J275" s="514"/>
      <c r="K275" s="514"/>
    </row>
    <row r="276" spans="2:11">
      <c r="B276" s="500"/>
      <c r="C276" s="516"/>
      <c r="D276" s="515"/>
      <c r="E276" s="515"/>
      <c r="F276" s="514"/>
      <c r="G276" s="514"/>
      <c r="H276" s="514"/>
      <c r="I276" s="514"/>
      <c r="J276" s="514"/>
      <c r="K276" s="514"/>
    </row>
    <row r="277" spans="2:11">
      <c r="B277" s="500"/>
      <c r="C277" s="516"/>
      <c r="D277" s="515"/>
      <c r="E277" s="515"/>
      <c r="F277" s="514"/>
      <c r="G277" s="514"/>
      <c r="H277" s="514"/>
      <c r="I277" s="514"/>
      <c r="J277" s="514"/>
      <c r="K277" s="514"/>
    </row>
    <row r="278" spans="2:11">
      <c r="B278" s="500"/>
      <c r="C278" s="516"/>
      <c r="D278" s="515"/>
      <c r="E278" s="515"/>
      <c r="F278" s="514"/>
      <c r="G278" s="514"/>
      <c r="H278" s="514"/>
      <c r="I278" s="514"/>
      <c r="J278" s="514"/>
      <c r="K278" s="514"/>
    </row>
    <row r="279" spans="2:11">
      <c r="B279" s="500"/>
      <c r="C279" s="516"/>
      <c r="D279" s="515"/>
      <c r="E279" s="515"/>
      <c r="F279" s="514"/>
      <c r="G279" s="514"/>
      <c r="H279" s="514"/>
      <c r="I279" s="514"/>
      <c r="J279" s="514"/>
      <c r="K279" s="514"/>
    </row>
    <row r="280" spans="2:11">
      <c r="B280" s="500"/>
      <c r="C280" s="516"/>
      <c r="D280" s="515"/>
      <c r="E280" s="515"/>
      <c r="F280" s="514"/>
      <c r="G280" s="514"/>
      <c r="H280" s="514"/>
      <c r="I280" s="514"/>
      <c r="J280" s="514"/>
      <c r="K280" s="514"/>
    </row>
    <row r="281" spans="2:11">
      <c r="B281" s="500"/>
      <c r="C281" s="516"/>
      <c r="D281" s="515"/>
      <c r="E281" s="515"/>
      <c r="F281" s="514"/>
      <c r="G281" s="514"/>
      <c r="H281" s="514"/>
      <c r="I281" s="514"/>
      <c r="J281" s="514"/>
      <c r="K281" s="514"/>
    </row>
    <row r="282" spans="2:11">
      <c r="B282" s="500"/>
      <c r="C282" s="516"/>
      <c r="D282" s="515"/>
      <c r="E282" s="515"/>
      <c r="F282" s="514"/>
      <c r="G282" s="514"/>
      <c r="H282" s="514"/>
      <c r="I282" s="514"/>
      <c r="J282" s="514"/>
      <c r="K282" s="514"/>
    </row>
    <row r="283" spans="2:11">
      <c r="B283" s="500"/>
      <c r="C283" s="516"/>
      <c r="D283" s="515"/>
      <c r="E283" s="515"/>
      <c r="F283" s="514"/>
      <c r="G283" s="514"/>
      <c r="H283" s="514"/>
      <c r="I283" s="514"/>
      <c r="J283" s="514"/>
      <c r="K283" s="514"/>
    </row>
    <row r="284" spans="2:11">
      <c r="B284" s="500"/>
      <c r="C284" s="516"/>
      <c r="D284" s="515"/>
      <c r="E284" s="515"/>
      <c r="F284" s="514"/>
      <c r="G284" s="514"/>
      <c r="H284" s="514"/>
      <c r="I284" s="514"/>
      <c r="J284" s="514"/>
      <c r="K284" s="514"/>
    </row>
    <row r="285" spans="2:11">
      <c r="B285" s="500"/>
      <c r="C285" s="516"/>
      <c r="D285" s="515"/>
      <c r="E285" s="515"/>
      <c r="F285" s="514"/>
      <c r="G285" s="514"/>
      <c r="H285" s="514"/>
      <c r="I285" s="514"/>
      <c r="J285" s="514"/>
      <c r="K285" s="514"/>
    </row>
    <row r="286" spans="2:11">
      <c r="B286" s="500"/>
      <c r="C286" s="516"/>
      <c r="D286" s="515"/>
      <c r="E286" s="515"/>
      <c r="F286" s="514"/>
      <c r="G286" s="514"/>
      <c r="H286" s="514"/>
      <c r="I286" s="514"/>
      <c r="J286" s="514"/>
      <c r="K286" s="514"/>
    </row>
    <row r="287" spans="2:11">
      <c r="B287" s="500"/>
      <c r="C287" s="516"/>
      <c r="D287" s="515"/>
      <c r="E287" s="515"/>
      <c r="F287" s="514"/>
      <c r="G287" s="514"/>
      <c r="H287" s="514"/>
      <c r="I287" s="514"/>
      <c r="J287" s="514"/>
      <c r="K287" s="514"/>
    </row>
    <row r="288" spans="2:11">
      <c r="B288" s="500"/>
      <c r="C288" s="516"/>
      <c r="D288" s="515"/>
      <c r="E288" s="515"/>
      <c r="F288" s="514"/>
      <c r="G288" s="514"/>
      <c r="H288" s="514"/>
      <c r="I288" s="514"/>
      <c r="J288" s="514"/>
      <c r="K288" s="514"/>
    </row>
    <row r="289" spans="2:11">
      <c r="B289" s="500"/>
      <c r="C289" s="516"/>
      <c r="D289" s="515"/>
      <c r="E289" s="515"/>
      <c r="F289" s="514"/>
      <c r="G289" s="514"/>
      <c r="H289" s="514"/>
      <c r="I289" s="514"/>
      <c r="J289" s="514"/>
      <c r="K289" s="514"/>
    </row>
    <row r="290" spans="2:11">
      <c r="B290" s="500"/>
      <c r="C290" s="516"/>
      <c r="D290" s="515"/>
      <c r="E290" s="515"/>
      <c r="F290" s="514"/>
      <c r="G290" s="514"/>
      <c r="H290" s="514"/>
      <c r="I290" s="514"/>
      <c r="J290" s="514"/>
      <c r="K290" s="514"/>
    </row>
    <row r="291" spans="2:11">
      <c r="B291" s="500"/>
      <c r="C291" s="516"/>
      <c r="D291" s="515"/>
      <c r="E291" s="515"/>
      <c r="F291" s="514"/>
      <c r="G291" s="514"/>
      <c r="H291" s="514"/>
      <c r="I291" s="514"/>
      <c r="J291" s="514"/>
      <c r="K291" s="514"/>
    </row>
    <row r="292" spans="2:11">
      <c r="B292" s="500"/>
      <c r="C292" s="516"/>
      <c r="D292" s="515"/>
      <c r="E292" s="515"/>
      <c r="F292" s="514"/>
      <c r="G292" s="514"/>
      <c r="H292" s="514"/>
      <c r="I292" s="514"/>
      <c r="J292" s="514"/>
      <c r="K292" s="514"/>
    </row>
    <row r="293" spans="2:11">
      <c r="B293" s="500"/>
      <c r="C293" s="516"/>
      <c r="D293" s="515"/>
      <c r="E293" s="515"/>
      <c r="F293" s="514"/>
      <c r="G293" s="514"/>
      <c r="H293" s="514"/>
      <c r="I293" s="514"/>
      <c r="J293" s="514"/>
      <c r="K293" s="514"/>
    </row>
    <row r="294" spans="2:11">
      <c r="B294" s="500"/>
      <c r="C294" s="516"/>
      <c r="D294" s="515"/>
      <c r="E294" s="515"/>
      <c r="F294" s="514"/>
      <c r="G294" s="514"/>
      <c r="H294" s="514"/>
      <c r="I294" s="514"/>
      <c r="J294" s="514"/>
      <c r="K294" s="514"/>
    </row>
    <row r="295" spans="2:11">
      <c r="B295" s="500"/>
      <c r="C295" s="516"/>
      <c r="D295" s="515"/>
      <c r="E295" s="515"/>
      <c r="F295" s="514"/>
      <c r="G295" s="514"/>
      <c r="H295" s="514"/>
      <c r="I295" s="514"/>
      <c r="J295" s="514"/>
      <c r="K295" s="514"/>
    </row>
    <row r="296" spans="2:11">
      <c r="B296" s="500"/>
      <c r="C296" s="516"/>
      <c r="D296" s="515"/>
      <c r="E296" s="515"/>
      <c r="F296" s="514"/>
      <c r="G296" s="514"/>
      <c r="H296" s="514"/>
      <c r="I296" s="514"/>
      <c r="J296" s="514"/>
      <c r="K296" s="514"/>
    </row>
    <row r="297" spans="2:11">
      <c r="B297" s="500"/>
      <c r="C297" s="516"/>
      <c r="D297" s="515"/>
      <c r="E297" s="515"/>
      <c r="F297" s="514"/>
      <c r="G297" s="514"/>
      <c r="H297" s="514"/>
      <c r="I297" s="514"/>
      <c r="J297" s="514"/>
      <c r="K297" s="514"/>
    </row>
    <row r="298" spans="2:11">
      <c r="B298" s="500"/>
      <c r="C298" s="516"/>
      <c r="D298" s="515"/>
      <c r="E298" s="515"/>
      <c r="F298" s="514"/>
      <c r="G298" s="514"/>
      <c r="H298" s="514"/>
      <c r="I298" s="514"/>
      <c r="J298" s="514"/>
      <c r="K298" s="514"/>
    </row>
    <row r="299" spans="2:11">
      <c r="B299" s="500"/>
      <c r="C299" s="516"/>
      <c r="D299" s="515"/>
      <c r="E299" s="515"/>
      <c r="F299" s="514"/>
      <c r="G299" s="514"/>
      <c r="H299" s="514"/>
      <c r="I299" s="514"/>
      <c r="J299" s="514"/>
      <c r="K299" s="514"/>
    </row>
    <row r="300" spans="2:11">
      <c r="B300" s="500"/>
      <c r="C300" s="516"/>
      <c r="D300" s="515"/>
      <c r="E300" s="515"/>
      <c r="F300" s="514"/>
      <c r="G300" s="514"/>
      <c r="H300" s="514"/>
      <c r="I300" s="514"/>
      <c r="J300" s="514"/>
      <c r="K300" s="514"/>
    </row>
    <row r="301" spans="2:11">
      <c r="B301" s="500"/>
      <c r="C301" s="516"/>
      <c r="D301" s="515"/>
      <c r="E301" s="515"/>
      <c r="F301" s="514"/>
      <c r="G301" s="514"/>
      <c r="H301" s="514"/>
      <c r="I301" s="514"/>
      <c r="J301" s="514"/>
      <c r="K301" s="514"/>
    </row>
    <row r="302" spans="2:11">
      <c r="B302" s="500"/>
      <c r="C302" s="516"/>
      <c r="D302" s="515"/>
      <c r="E302" s="515"/>
      <c r="F302" s="514"/>
      <c r="G302" s="514"/>
      <c r="H302" s="514"/>
      <c r="I302" s="514"/>
      <c r="J302" s="514"/>
      <c r="K302" s="514"/>
    </row>
    <row r="303" spans="2:11">
      <c r="B303" s="500"/>
      <c r="C303" s="516"/>
      <c r="D303" s="515"/>
      <c r="E303" s="515"/>
      <c r="F303" s="514"/>
      <c r="G303" s="514"/>
      <c r="H303" s="514"/>
      <c r="I303" s="514"/>
      <c r="J303" s="514"/>
      <c r="K303" s="514"/>
    </row>
    <row r="304" spans="2:11">
      <c r="B304" s="500"/>
      <c r="C304" s="516"/>
      <c r="D304" s="515"/>
      <c r="E304" s="515"/>
      <c r="F304" s="514"/>
      <c r="G304" s="514"/>
      <c r="H304" s="514"/>
      <c r="I304" s="514"/>
      <c r="J304" s="514"/>
      <c r="K304" s="514"/>
    </row>
    <row r="305" spans="2:11">
      <c r="B305" s="500"/>
      <c r="C305" s="516"/>
      <c r="D305" s="515"/>
      <c r="E305" s="515"/>
      <c r="F305" s="514"/>
      <c r="G305" s="514"/>
      <c r="H305" s="514"/>
      <c r="I305" s="514"/>
      <c r="J305" s="514"/>
      <c r="K305" s="514"/>
    </row>
    <row r="306" spans="2:11">
      <c r="B306" s="500"/>
      <c r="C306" s="516"/>
      <c r="D306" s="515"/>
      <c r="E306" s="515"/>
      <c r="F306" s="514"/>
      <c r="G306" s="514"/>
      <c r="H306" s="514"/>
      <c r="I306" s="514"/>
      <c r="J306" s="514"/>
      <c r="K306" s="514"/>
    </row>
    <row r="307" spans="2:11">
      <c r="B307" s="500"/>
      <c r="C307" s="516"/>
      <c r="D307" s="515"/>
      <c r="E307" s="515"/>
      <c r="F307" s="514"/>
      <c r="G307" s="514"/>
      <c r="H307" s="514"/>
      <c r="I307" s="514"/>
      <c r="J307" s="514"/>
      <c r="K307" s="514"/>
    </row>
    <row r="308" spans="2:11">
      <c r="B308" s="500"/>
      <c r="C308" s="516"/>
      <c r="D308" s="515"/>
      <c r="E308" s="515"/>
      <c r="F308" s="514"/>
      <c r="G308" s="514"/>
      <c r="H308" s="514"/>
      <c r="I308" s="514"/>
      <c r="J308" s="514"/>
      <c r="K308" s="514"/>
    </row>
    <row r="309" spans="2:11">
      <c r="B309" s="500"/>
      <c r="C309" s="516"/>
      <c r="D309" s="515"/>
      <c r="E309" s="515"/>
      <c r="F309" s="514"/>
      <c r="G309" s="514"/>
      <c r="H309" s="514"/>
      <c r="I309" s="514"/>
      <c r="J309" s="514"/>
      <c r="K309" s="514"/>
    </row>
    <row r="310" spans="2:11">
      <c r="B310" s="500"/>
      <c r="C310" s="516"/>
      <c r="D310" s="515"/>
      <c r="E310" s="515"/>
      <c r="F310" s="514"/>
      <c r="G310" s="514"/>
      <c r="H310" s="514"/>
      <c r="I310" s="514"/>
      <c r="J310" s="514"/>
      <c r="K310" s="514"/>
    </row>
    <row r="311" spans="2:11">
      <c r="B311" s="500"/>
      <c r="C311" s="516"/>
      <c r="D311" s="515"/>
      <c r="E311" s="515"/>
      <c r="F311" s="514"/>
      <c r="G311" s="514"/>
      <c r="H311" s="514"/>
      <c r="I311" s="514"/>
      <c r="J311" s="514"/>
      <c r="K311" s="514"/>
    </row>
    <row r="312" spans="2:11">
      <c r="B312" s="500"/>
      <c r="C312" s="516"/>
      <c r="D312" s="515"/>
      <c r="E312" s="515"/>
      <c r="F312" s="514"/>
      <c r="G312" s="514"/>
      <c r="H312" s="514"/>
      <c r="I312" s="514"/>
      <c r="J312" s="514"/>
      <c r="K312" s="514"/>
    </row>
    <row r="313" spans="2:11">
      <c r="B313" s="500"/>
      <c r="C313" s="516"/>
      <c r="D313" s="515"/>
      <c r="E313" s="515"/>
      <c r="F313" s="514"/>
      <c r="G313" s="514"/>
      <c r="H313" s="514"/>
      <c r="I313" s="514"/>
      <c r="J313" s="514"/>
      <c r="K313" s="514"/>
    </row>
    <row r="314" spans="2:11">
      <c r="B314" s="500"/>
      <c r="C314" s="516"/>
      <c r="D314" s="515"/>
      <c r="E314" s="515"/>
      <c r="F314" s="514"/>
      <c r="G314" s="514"/>
      <c r="H314" s="514"/>
      <c r="I314" s="514"/>
      <c r="J314" s="514"/>
      <c r="K314" s="514"/>
    </row>
    <row r="315" spans="2:11">
      <c r="B315" s="500"/>
      <c r="C315" s="516"/>
      <c r="D315" s="515"/>
      <c r="E315" s="515"/>
      <c r="F315" s="514"/>
      <c r="G315" s="514"/>
      <c r="H315" s="514"/>
      <c r="I315" s="514"/>
      <c r="J315" s="514"/>
      <c r="K315" s="514"/>
    </row>
    <row r="316" spans="2:11">
      <c r="B316" s="500"/>
      <c r="C316" s="516"/>
      <c r="D316" s="515"/>
      <c r="E316" s="515"/>
      <c r="F316" s="514"/>
      <c r="G316" s="514"/>
      <c r="H316" s="514"/>
      <c r="I316" s="514"/>
      <c r="J316" s="514"/>
      <c r="K316" s="514"/>
    </row>
    <row r="317" spans="2:11">
      <c r="B317" s="500"/>
      <c r="C317" s="516"/>
      <c r="D317" s="515"/>
      <c r="E317" s="515"/>
      <c r="F317" s="514"/>
      <c r="G317" s="514"/>
      <c r="H317" s="514"/>
      <c r="I317" s="514"/>
      <c r="J317" s="514"/>
      <c r="K317" s="514"/>
    </row>
    <row r="318" spans="2:11">
      <c r="B318" s="500"/>
      <c r="C318" s="516"/>
      <c r="D318" s="515"/>
      <c r="E318" s="515"/>
      <c r="F318" s="514"/>
      <c r="G318" s="514"/>
      <c r="H318" s="514"/>
      <c r="I318" s="514"/>
      <c r="J318" s="514"/>
      <c r="K318" s="514"/>
    </row>
    <row r="319" spans="2:11">
      <c r="B319" s="500"/>
      <c r="C319" s="516"/>
      <c r="D319" s="515"/>
      <c r="E319" s="515"/>
      <c r="F319" s="514"/>
      <c r="G319" s="514"/>
      <c r="H319" s="514"/>
      <c r="I319" s="514"/>
      <c r="J319" s="514"/>
      <c r="K319" s="514"/>
    </row>
    <row r="320" spans="2:11">
      <c r="B320" s="500"/>
      <c r="C320" s="516"/>
      <c r="D320" s="515"/>
      <c r="E320" s="515"/>
      <c r="F320" s="514"/>
      <c r="G320" s="514"/>
      <c r="H320" s="514"/>
      <c r="I320" s="514"/>
      <c r="J320" s="514"/>
      <c r="K320" s="514"/>
    </row>
    <row r="321" spans="2:11">
      <c r="B321" s="500"/>
      <c r="C321" s="516"/>
      <c r="D321" s="515"/>
      <c r="E321" s="515"/>
      <c r="F321" s="514"/>
      <c r="G321" s="514"/>
      <c r="H321" s="514"/>
      <c r="I321" s="514"/>
      <c r="J321" s="514"/>
      <c r="K321" s="514"/>
    </row>
    <row r="322" spans="2:11">
      <c r="B322" s="500"/>
      <c r="C322" s="516"/>
      <c r="D322" s="515"/>
      <c r="E322" s="515"/>
      <c r="F322" s="514"/>
      <c r="G322" s="514"/>
      <c r="H322" s="514"/>
      <c r="I322" s="514"/>
      <c r="J322" s="514"/>
      <c r="K322" s="514"/>
    </row>
    <row r="323" spans="2:11">
      <c r="B323" s="500"/>
      <c r="C323" s="516"/>
      <c r="D323" s="515"/>
      <c r="E323" s="515"/>
      <c r="F323" s="514"/>
      <c r="G323" s="514"/>
      <c r="H323" s="514"/>
      <c r="I323" s="514"/>
      <c r="J323" s="514"/>
      <c r="K323" s="514"/>
    </row>
    <row r="324" spans="2:11">
      <c r="B324" s="500"/>
      <c r="C324" s="516"/>
      <c r="D324" s="515"/>
      <c r="E324" s="515"/>
      <c r="F324" s="514"/>
      <c r="G324" s="514"/>
      <c r="H324" s="514"/>
      <c r="I324" s="514"/>
      <c r="J324" s="514"/>
      <c r="K324" s="514"/>
    </row>
    <row r="325" spans="2:11">
      <c r="B325" s="500"/>
      <c r="C325" s="516"/>
      <c r="D325" s="515"/>
      <c r="E325" s="515"/>
      <c r="F325" s="514"/>
      <c r="G325" s="514"/>
      <c r="H325" s="514"/>
      <c r="I325" s="514"/>
      <c r="J325" s="514"/>
      <c r="K325" s="514"/>
    </row>
    <row r="326" spans="2:11">
      <c r="B326" s="500"/>
      <c r="C326" s="516"/>
      <c r="D326" s="515"/>
      <c r="E326" s="515"/>
      <c r="F326" s="514"/>
      <c r="G326" s="514"/>
      <c r="H326" s="514"/>
      <c r="I326" s="514"/>
      <c r="J326" s="514"/>
      <c r="K326" s="514"/>
    </row>
    <row r="327" spans="2:11">
      <c r="B327" s="500"/>
      <c r="C327" s="516"/>
      <c r="D327" s="515"/>
      <c r="E327" s="515"/>
      <c r="F327" s="514"/>
      <c r="G327" s="514"/>
      <c r="H327" s="514"/>
      <c r="I327" s="514"/>
      <c r="J327" s="514"/>
      <c r="K327" s="514"/>
    </row>
    <row r="328" spans="2:11">
      <c r="B328" s="500"/>
      <c r="C328" s="516"/>
      <c r="D328" s="515"/>
      <c r="E328" s="515"/>
      <c r="F328" s="514"/>
      <c r="G328" s="514"/>
      <c r="H328" s="514"/>
      <c r="I328" s="514"/>
      <c r="J328" s="514"/>
      <c r="K328" s="514"/>
    </row>
    <row r="329" spans="2:11">
      <c r="B329" s="500"/>
      <c r="C329" s="516"/>
      <c r="D329" s="515"/>
      <c r="E329" s="515"/>
      <c r="F329" s="514"/>
      <c r="G329" s="514"/>
      <c r="H329" s="514"/>
      <c r="I329" s="514"/>
      <c r="J329" s="514"/>
      <c r="K329" s="514"/>
    </row>
    <row r="330" spans="2:11">
      <c r="B330" s="500"/>
      <c r="C330" s="516"/>
      <c r="D330" s="515"/>
      <c r="E330" s="515"/>
      <c r="F330" s="514"/>
      <c r="G330" s="514"/>
      <c r="H330" s="514"/>
      <c r="I330" s="514"/>
      <c r="J330" s="514"/>
      <c r="K330" s="514"/>
    </row>
    <row r="331" spans="2:11">
      <c r="B331" s="500"/>
      <c r="C331" s="516"/>
      <c r="D331" s="515"/>
      <c r="E331" s="515"/>
      <c r="F331" s="514"/>
      <c r="G331" s="514"/>
      <c r="H331" s="514"/>
      <c r="I331" s="514"/>
      <c r="J331" s="514"/>
      <c r="K331" s="514"/>
    </row>
    <row r="332" spans="2:11">
      <c r="B332" s="500"/>
      <c r="C332" s="516"/>
      <c r="D332" s="515"/>
      <c r="E332" s="515"/>
      <c r="F332" s="514"/>
      <c r="G332" s="514"/>
      <c r="H332" s="514"/>
      <c r="I332" s="514"/>
      <c r="J332" s="514"/>
      <c r="K332" s="514"/>
    </row>
    <row r="333" spans="2:11">
      <c r="B333" s="500"/>
      <c r="C333" s="516"/>
      <c r="D333" s="515"/>
      <c r="E333" s="515"/>
      <c r="F333" s="514"/>
      <c r="G333" s="514"/>
      <c r="H333" s="514"/>
      <c r="I333" s="514"/>
      <c r="J333" s="514"/>
      <c r="K333" s="514"/>
    </row>
    <row r="334" spans="2:11">
      <c r="B334" s="500"/>
      <c r="C334" s="516"/>
      <c r="D334" s="515"/>
      <c r="E334" s="515"/>
      <c r="F334" s="514"/>
      <c r="G334" s="514"/>
      <c r="H334" s="514"/>
      <c r="I334" s="514"/>
      <c r="J334" s="514"/>
      <c r="K334" s="514"/>
    </row>
    <row r="335" spans="2:11">
      <c r="B335" s="500"/>
      <c r="C335" s="516"/>
      <c r="D335" s="515"/>
      <c r="E335" s="515"/>
      <c r="F335" s="514"/>
      <c r="G335" s="514"/>
      <c r="H335" s="514"/>
      <c r="I335" s="514"/>
      <c r="J335" s="514"/>
      <c r="K335" s="514"/>
    </row>
    <row r="336" spans="2:11">
      <c r="B336" s="500"/>
      <c r="C336" s="516"/>
      <c r="D336" s="515"/>
      <c r="E336" s="515"/>
      <c r="F336" s="514"/>
      <c r="G336" s="514"/>
      <c r="H336" s="514"/>
      <c r="I336" s="514"/>
      <c r="J336" s="514"/>
      <c r="K336" s="514"/>
    </row>
    <row r="337" spans="2:11">
      <c r="B337" s="500"/>
      <c r="C337" s="516"/>
      <c r="D337" s="515"/>
      <c r="E337" s="515"/>
      <c r="F337" s="514"/>
      <c r="G337" s="514"/>
      <c r="H337" s="514"/>
      <c r="I337" s="514"/>
      <c r="J337" s="514"/>
      <c r="K337" s="514"/>
    </row>
    <row r="338" spans="2:11">
      <c r="B338" s="500"/>
      <c r="C338" s="516"/>
      <c r="D338" s="515"/>
      <c r="E338" s="515"/>
      <c r="F338" s="514"/>
      <c r="G338" s="514"/>
      <c r="H338" s="514"/>
      <c r="I338" s="514"/>
      <c r="J338" s="514"/>
      <c r="K338" s="514"/>
    </row>
    <row r="339" spans="2:11">
      <c r="B339" s="500"/>
      <c r="C339" s="516"/>
      <c r="D339" s="515"/>
      <c r="E339" s="515"/>
      <c r="F339" s="514"/>
      <c r="G339" s="514"/>
      <c r="H339" s="514"/>
      <c r="I339" s="514"/>
      <c r="J339" s="514"/>
      <c r="K339" s="514"/>
    </row>
    <row r="340" spans="2:11">
      <c r="B340" s="500"/>
      <c r="C340" s="516"/>
      <c r="D340" s="515"/>
      <c r="E340" s="515"/>
      <c r="F340" s="514"/>
      <c r="G340" s="514"/>
      <c r="H340" s="514"/>
      <c r="I340" s="514"/>
      <c r="J340" s="514"/>
      <c r="K340" s="514"/>
    </row>
    <row r="341" spans="2:11">
      <c r="B341" s="500"/>
      <c r="C341" s="516"/>
      <c r="D341" s="515"/>
      <c r="E341" s="515"/>
      <c r="F341" s="514"/>
      <c r="G341" s="514"/>
      <c r="H341" s="514"/>
      <c r="I341" s="514"/>
      <c r="J341" s="514"/>
      <c r="K341" s="514"/>
    </row>
    <row r="342" spans="2:11">
      <c r="B342" s="500"/>
      <c r="C342" s="516"/>
      <c r="D342" s="515"/>
      <c r="E342" s="515"/>
      <c r="F342" s="514"/>
      <c r="G342" s="514"/>
      <c r="H342" s="514"/>
      <c r="I342" s="514"/>
      <c r="J342" s="514"/>
      <c r="K342" s="514"/>
    </row>
    <row r="343" spans="2:11">
      <c r="B343" s="500"/>
      <c r="C343" s="516"/>
      <c r="D343" s="515"/>
      <c r="E343" s="515"/>
      <c r="F343" s="514"/>
      <c r="G343" s="514"/>
      <c r="H343" s="514"/>
      <c r="I343" s="514"/>
      <c r="J343" s="514"/>
      <c r="K343" s="514"/>
    </row>
    <row r="344" spans="2:11">
      <c r="B344" s="500"/>
      <c r="C344" s="516"/>
      <c r="D344" s="515"/>
      <c r="E344" s="515"/>
      <c r="F344" s="514"/>
      <c r="G344" s="514"/>
      <c r="H344" s="514"/>
      <c r="I344" s="514"/>
      <c r="J344" s="514"/>
      <c r="K344" s="514"/>
    </row>
    <row r="345" spans="2:11">
      <c r="B345" s="500"/>
      <c r="C345" s="516"/>
      <c r="D345" s="515"/>
      <c r="E345" s="515"/>
      <c r="F345" s="514"/>
      <c r="G345" s="514"/>
      <c r="H345" s="514"/>
      <c r="I345" s="514"/>
      <c r="J345" s="514"/>
      <c r="K345" s="514"/>
    </row>
    <row r="346" spans="2:11">
      <c r="B346" s="500"/>
      <c r="C346" s="516"/>
      <c r="D346" s="515"/>
      <c r="E346" s="515"/>
      <c r="F346" s="514"/>
      <c r="G346" s="514"/>
      <c r="H346" s="514"/>
      <c r="I346" s="514"/>
      <c r="J346" s="514"/>
      <c r="K346" s="514"/>
    </row>
    <row r="347" spans="2:11">
      <c r="B347" s="500"/>
      <c r="C347" s="516"/>
      <c r="D347" s="515"/>
      <c r="E347" s="515"/>
      <c r="F347" s="514"/>
      <c r="G347" s="514"/>
      <c r="H347" s="514"/>
      <c r="I347" s="514"/>
      <c r="J347" s="514"/>
      <c r="K347" s="514"/>
    </row>
    <row r="348" spans="2:11">
      <c r="B348" s="500"/>
      <c r="C348" s="516"/>
      <c r="D348" s="515"/>
      <c r="E348" s="515"/>
      <c r="F348" s="514"/>
      <c r="G348" s="514"/>
      <c r="H348" s="514"/>
      <c r="I348" s="514"/>
      <c r="J348" s="514"/>
      <c r="K348" s="514"/>
    </row>
    <row r="349" spans="2:11">
      <c r="B349" s="500"/>
      <c r="C349" s="516"/>
      <c r="D349" s="515"/>
      <c r="E349" s="515"/>
      <c r="F349" s="514"/>
      <c r="G349" s="514"/>
      <c r="H349" s="514"/>
      <c r="I349" s="514"/>
      <c r="J349" s="514"/>
      <c r="K349" s="514"/>
    </row>
    <row r="350" spans="2:11">
      <c r="B350" s="500"/>
      <c r="C350" s="516"/>
      <c r="D350" s="515"/>
      <c r="E350" s="515"/>
      <c r="F350" s="514"/>
      <c r="G350" s="514"/>
      <c r="H350" s="514"/>
      <c r="I350" s="514"/>
      <c r="J350" s="514"/>
      <c r="K350" s="514"/>
    </row>
    <row r="351" spans="2:11">
      <c r="B351" s="500"/>
      <c r="C351" s="516"/>
      <c r="D351" s="515"/>
      <c r="E351" s="515"/>
      <c r="F351" s="514"/>
      <c r="G351" s="514"/>
      <c r="H351" s="514"/>
      <c r="I351" s="514"/>
      <c r="J351" s="514"/>
      <c r="K351" s="514"/>
    </row>
    <row r="352" spans="2:11">
      <c r="B352" s="500"/>
      <c r="C352" s="516"/>
      <c r="D352" s="515"/>
      <c r="E352" s="515"/>
      <c r="F352" s="514"/>
      <c r="G352" s="514"/>
      <c r="H352" s="514"/>
      <c r="I352" s="514"/>
      <c r="J352" s="514"/>
      <c r="K352" s="514"/>
    </row>
    <row r="353" spans="2:11">
      <c r="B353" s="500"/>
      <c r="C353" s="516"/>
      <c r="D353" s="515"/>
      <c r="E353" s="515"/>
      <c r="F353" s="514"/>
      <c r="G353" s="514"/>
      <c r="H353" s="514"/>
      <c r="I353" s="514"/>
      <c r="J353" s="514"/>
      <c r="K353" s="514"/>
    </row>
    <row r="354" spans="2:11">
      <c r="B354" s="500"/>
      <c r="C354" s="516"/>
      <c r="D354" s="515"/>
      <c r="E354" s="515"/>
      <c r="F354" s="514"/>
      <c r="G354" s="514"/>
      <c r="H354" s="514"/>
      <c r="I354" s="514"/>
      <c r="J354" s="514"/>
      <c r="K354" s="514"/>
    </row>
    <row r="355" spans="2:11">
      <c r="B355" s="500"/>
      <c r="C355" s="516"/>
      <c r="D355" s="515"/>
      <c r="E355" s="515"/>
      <c r="F355" s="514"/>
      <c r="G355" s="514"/>
      <c r="H355" s="514"/>
      <c r="I355" s="514"/>
      <c r="J355" s="514"/>
      <c r="K355" s="514"/>
    </row>
    <row r="356" spans="2:11">
      <c r="B356" s="500"/>
      <c r="C356" s="516"/>
      <c r="D356" s="515"/>
      <c r="E356" s="515"/>
      <c r="F356" s="514"/>
      <c r="G356" s="514"/>
      <c r="H356" s="514"/>
      <c r="I356" s="514"/>
      <c r="J356" s="514"/>
      <c r="K356" s="514"/>
    </row>
    <row r="357" spans="2:11">
      <c r="B357" s="500"/>
      <c r="C357" s="516"/>
      <c r="D357" s="515"/>
      <c r="E357" s="515"/>
      <c r="F357" s="514"/>
      <c r="G357" s="514"/>
      <c r="H357" s="514"/>
      <c r="I357" s="514"/>
      <c r="J357" s="514"/>
      <c r="K357" s="514"/>
    </row>
    <row r="358" spans="2:11">
      <c r="B358" s="500"/>
      <c r="C358" s="516"/>
      <c r="D358" s="515"/>
      <c r="E358" s="515"/>
      <c r="F358" s="514"/>
      <c r="G358" s="514"/>
      <c r="H358" s="514"/>
      <c r="I358" s="514"/>
      <c r="J358" s="514"/>
      <c r="K358" s="514"/>
    </row>
    <row r="359" spans="2:11">
      <c r="B359" s="500"/>
      <c r="C359" s="516"/>
      <c r="D359" s="515"/>
      <c r="E359" s="515"/>
      <c r="F359" s="514"/>
      <c r="G359" s="514"/>
      <c r="H359" s="514"/>
      <c r="I359" s="514"/>
      <c r="J359" s="514"/>
      <c r="K359" s="514"/>
    </row>
    <row r="360" spans="2:11">
      <c r="B360" s="500"/>
      <c r="C360" s="516"/>
      <c r="D360" s="515"/>
      <c r="E360" s="515"/>
      <c r="F360" s="514"/>
      <c r="G360" s="514"/>
      <c r="H360" s="514"/>
      <c r="I360" s="514"/>
      <c r="J360" s="514"/>
      <c r="K360" s="514"/>
    </row>
    <row r="361" spans="2:11">
      <c r="B361" s="500"/>
      <c r="C361" s="516"/>
      <c r="D361" s="515"/>
      <c r="E361" s="515"/>
      <c r="F361" s="514"/>
      <c r="G361" s="514"/>
      <c r="H361" s="514"/>
      <c r="I361" s="514"/>
      <c r="J361" s="514"/>
      <c r="K361" s="514"/>
    </row>
    <row r="362" spans="2:11">
      <c r="B362" s="500"/>
      <c r="C362" s="516"/>
      <c r="D362" s="515"/>
      <c r="E362" s="515"/>
      <c r="F362" s="514"/>
      <c r="G362" s="514"/>
      <c r="H362" s="514"/>
      <c r="I362" s="514"/>
      <c r="J362" s="514"/>
      <c r="K362" s="514"/>
    </row>
    <row r="363" spans="2:11">
      <c r="B363" s="500"/>
      <c r="C363" s="516"/>
      <c r="D363" s="515"/>
      <c r="E363" s="515"/>
      <c r="F363" s="514"/>
      <c r="G363" s="514"/>
      <c r="H363" s="514"/>
      <c r="I363" s="514"/>
      <c r="J363" s="514"/>
      <c r="K363" s="514"/>
    </row>
    <row r="364" spans="2:11">
      <c r="B364" s="500"/>
      <c r="C364" s="516"/>
      <c r="D364" s="515"/>
      <c r="E364" s="515"/>
      <c r="F364" s="514"/>
      <c r="G364" s="514"/>
      <c r="H364" s="514"/>
      <c r="I364" s="514"/>
      <c r="J364" s="514"/>
      <c r="K364" s="514"/>
    </row>
    <row r="365" spans="2:11">
      <c r="B365" s="500"/>
      <c r="C365" s="516"/>
      <c r="D365" s="515"/>
      <c r="E365" s="515"/>
      <c r="F365" s="514"/>
      <c r="G365" s="514"/>
      <c r="H365" s="514"/>
      <c r="I365" s="514"/>
      <c r="J365" s="514"/>
      <c r="K365" s="514"/>
    </row>
    <row r="366" spans="2:11">
      <c r="B366" s="500"/>
      <c r="C366" s="516"/>
      <c r="D366" s="515"/>
      <c r="E366" s="515"/>
      <c r="F366" s="514"/>
      <c r="G366" s="514"/>
      <c r="H366" s="514"/>
      <c r="I366" s="514"/>
      <c r="J366" s="514"/>
      <c r="K366" s="514"/>
    </row>
    <row r="367" spans="2:11">
      <c r="B367" s="500"/>
      <c r="C367" s="516"/>
      <c r="D367" s="515"/>
      <c r="E367" s="515"/>
      <c r="F367" s="514"/>
      <c r="G367" s="514"/>
      <c r="H367" s="514"/>
      <c r="I367" s="514"/>
      <c r="J367" s="514"/>
      <c r="K367" s="514"/>
    </row>
    <row r="368" spans="2:11">
      <c r="B368" s="500"/>
      <c r="C368" s="516"/>
      <c r="D368" s="515"/>
      <c r="E368" s="515"/>
      <c r="F368" s="514"/>
      <c r="G368" s="514"/>
      <c r="H368" s="514"/>
      <c r="I368" s="514"/>
      <c r="J368" s="514"/>
      <c r="K368" s="514"/>
    </row>
    <row r="369" spans="2:11">
      <c r="B369" s="500"/>
      <c r="C369" s="516"/>
      <c r="D369" s="515"/>
      <c r="E369" s="515"/>
      <c r="F369" s="514"/>
      <c r="G369" s="514"/>
      <c r="H369" s="514"/>
      <c r="I369" s="514"/>
      <c r="J369" s="514"/>
      <c r="K369" s="514"/>
    </row>
    <row r="370" spans="2:11">
      <c r="B370" s="500"/>
      <c r="C370" s="516"/>
      <c r="D370" s="515"/>
      <c r="E370" s="515"/>
      <c r="F370" s="514"/>
      <c r="G370" s="514"/>
      <c r="H370" s="514"/>
      <c r="I370" s="514"/>
      <c r="J370" s="514"/>
      <c r="K370" s="514"/>
    </row>
    <row r="371" spans="2:11">
      <c r="B371" s="500"/>
      <c r="C371" s="516"/>
      <c r="D371" s="515"/>
      <c r="E371" s="515"/>
      <c r="F371" s="514"/>
      <c r="G371" s="514"/>
      <c r="H371" s="514"/>
      <c r="I371" s="514"/>
      <c r="J371" s="514"/>
      <c r="K371" s="514"/>
    </row>
    <row r="372" spans="2:11">
      <c r="B372" s="500"/>
      <c r="C372" s="516"/>
      <c r="D372" s="515"/>
      <c r="E372" s="515"/>
      <c r="F372" s="514"/>
      <c r="G372" s="514"/>
      <c r="H372" s="514"/>
      <c r="I372" s="514"/>
      <c r="J372" s="514"/>
      <c r="K372" s="514"/>
    </row>
    <row r="373" spans="2:11">
      <c r="B373" s="500"/>
      <c r="C373" s="516"/>
      <c r="D373" s="515"/>
      <c r="E373" s="515"/>
      <c r="F373" s="514"/>
      <c r="G373" s="514"/>
      <c r="H373" s="514"/>
      <c r="I373" s="514"/>
      <c r="J373" s="514"/>
      <c r="K373" s="514"/>
    </row>
    <row r="374" spans="2:11">
      <c r="B374" s="500"/>
      <c r="C374" s="516"/>
      <c r="D374" s="515"/>
      <c r="E374" s="515"/>
      <c r="F374" s="514"/>
      <c r="G374" s="514"/>
      <c r="H374" s="514"/>
      <c r="I374" s="514"/>
      <c r="J374" s="514"/>
      <c r="K374" s="514"/>
    </row>
    <row r="375" spans="2:11">
      <c r="B375" s="500"/>
      <c r="C375" s="516"/>
      <c r="D375" s="515"/>
      <c r="E375" s="515"/>
      <c r="F375" s="514"/>
      <c r="G375" s="514"/>
      <c r="H375" s="514"/>
      <c r="I375" s="514"/>
      <c r="J375" s="514"/>
      <c r="K375" s="514"/>
    </row>
    <row r="376" spans="2:11">
      <c r="B376" s="500"/>
      <c r="C376" s="516"/>
      <c r="D376" s="515"/>
      <c r="E376" s="515"/>
      <c r="F376" s="514"/>
      <c r="G376" s="514"/>
      <c r="H376" s="514"/>
      <c r="I376" s="514"/>
      <c r="J376" s="514"/>
      <c r="K376" s="514"/>
    </row>
    <row r="377" spans="2:11">
      <c r="B377" s="500"/>
      <c r="C377" s="516"/>
      <c r="D377" s="515"/>
      <c r="E377" s="515"/>
      <c r="F377" s="514"/>
      <c r="G377" s="514"/>
      <c r="H377" s="514"/>
      <c r="I377" s="514"/>
      <c r="J377" s="514"/>
      <c r="K377" s="514"/>
    </row>
    <row r="378" spans="2:11">
      <c r="B378" s="500"/>
      <c r="C378" s="516"/>
      <c r="D378" s="515"/>
      <c r="E378" s="515"/>
      <c r="F378" s="514"/>
      <c r="G378" s="514"/>
      <c r="H378" s="514"/>
      <c r="I378" s="514"/>
      <c r="J378" s="514"/>
      <c r="K378" s="514"/>
    </row>
    <row r="379" spans="2:11">
      <c r="B379" s="500"/>
      <c r="C379" s="516"/>
      <c r="D379" s="515"/>
      <c r="E379" s="515"/>
      <c r="F379" s="514"/>
      <c r="G379" s="514"/>
      <c r="H379" s="514"/>
      <c r="I379" s="514"/>
      <c r="J379" s="514"/>
      <c r="K379" s="514"/>
    </row>
    <row r="380" spans="2:11">
      <c r="B380" s="500"/>
      <c r="C380" s="516"/>
      <c r="D380" s="515"/>
      <c r="E380" s="515"/>
      <c r="F380" s="514"/>
      <c r="G380" s="514"/>
      <c r="H380" s="514"/>
      <c r="I380" s="514"/>
      <c r="J380" s="514"/>
      <c r="K380" s="514"/>
    </row>
    <row r="381" spans="2:11">
      <c r="B381" s="500"/>
      <c r="C381" s="516"/>
      <c r="D381" s="515"/>
      <c r="E381" s="515"/>
      <c r="F381" s="514"/>
      <c r="G381" s="514"/>
      <c r="H381" s="514"/>
      <c r="I381" s="514"/>
      <c r="J381" s="514"/>
      <c r="K381" s="514"/>
    </row>
    <row r="382" spans="2:11">
      <c r="B382" s="500"/>
      <c r="C382" s="516"/>
      <c r="D382" s="515"/>
      <c r="E382" s="515"/>
      <c r="F382" s="514"/>
      <c r="G382" s="514"/>
      <c r="H382" s="514"/>
      <c r="I382" s="514"/>
      <c r="J382" s="514"/>
      <c r="K382" s="514"/>
    </row>
    <row r="383" spans="2:11">
      <c r="B383" s="500"/>
      <c r="C383" s="516"/>
      <c r="D383" s="515"/>
      <c r="E383" s="515"/>
      <c r="F383" s="514"/>
      <c r="G383" s="514"/>
      <c r="H383" s="514"/>
      <c r="I383" s="514"/>
      <c r="J383" s="514"/>
      <c r="K383" s="514"/>
    </row>
    <row r="384" spans="2:11">
      <c r="B384" s="500"/>
      <c r="C384" s="516"/>
      <c r="D384" s="515"/>
      <c r="E384" s="515"/>
      <c r="F384" s="514"/>
      <c r="G384" s="514"/>
      <c r="H384" s="514"/>
      <c r="I384" s="514"/>
      <c r="J384" s="514"/>
      <c r="K384" s="514"/>
    </row>
    <row r="385" spans="2:11">
      <c r="B385" s="500"/>
      <c r="C385" s="516"/>
      <c r="D385" s="515"/>
      <c r="E385" s="515"/>
      <c r="F385" s="514"/>
      <c r="G385" s="514"/>
      <c r="H385" s="514"/>
      <c r="I385" s="514"/>
      <c r="J385" s="514"/>
      <c r="K385" s="514"/>
    </row>
    <row r="386" spans="2:11">
      <c r="B386" s="500"/>
      <c r="C386" s="516"/>
      <c r="D386" s="515"/>
      <c r="E386" s="515"/>
      <c r="F386" s="514"/>
      <c r="G386" s="514"/>
      <c r="H386" s="514"/>
      <c r="I386" s="514"/>
      <c r="J386" s="514"/>
      <c r="K386" s="514"/>
    </row>
    <row r="387" spans="2:11">
      <c r="B387" s="500"/>
      <c r="C387" s="516"/>
      <c r="D387" s="515"/>
      <c r="E387" s="515"/>
      <c r="F387" s="514"/>
      <c r="G387" s="514"/>
      <c r="H387" s="514"/>
      <c r="I387" s="514"/>
      <c r="J387" s="514"/>
      <c r="K387" s="514"/>
    </row>
    <row r="388" spans="2:11">
      <c r="B388" s="500"/>
      <c r="C388" s="516"/>
      <c r="D388" s="515"/>
      <c r="E388" s="515"/>
      <c r="F388" s="514"/>
      <c r="G388" s="514"/>
      <c r="H388" s="514"/>
      <c r="I388" s="514"/>
      <c r="J388" s="514"/>
      <c r="K388" s="514"/>
    </row>
    <row r="389" spans="2:11">
      <c r="B389" s="500"/>
      <c r="C389" s="516"/>
      <c r="D389" s="515"/>
      <c r="E389" s="515"/>
      <c r="F389" s="514"/>
      <c r="G389" s="514"/>
      <c r="H389" s="514"/>
      <c r="I389" s="514"/>
      <c r="J389" s="514"/>
      <c r="K389" s="514"/>
    </row>
    <row r="390" spans="2:11">
      <c r="B390" s="500"/>
      <c r="C390" s="516"/>
      <c r="D390" s="515"/>
      <c r="E390" s="515"/>
      <c r="F390" s="514"/>
      <c r="G390" s="514"/>
      <c r="H390" s="514"/>
      <c r="I390" s="514"/>
      <c r="J390" s="514"/>
      <c r="K390" s="514"/>
    </row>
    <row r="391" spans="2:11">
      <c r="B391" s="500"/>
      <c r="C391" s="516"/>
      <c r="D391" s="515"/>
      <c r="E391" s="515"/>
      <c r="F391" s="514"/>
      <c r="G391" s="514"/>
      <c r="H391" s="514"/>
      <c r="I391" s="514"/>
      <c r="J391" s="514"/>
      <c r="K391" s="514"/>
    </row>
    <row r="392" spans="2:11">
      <c r="B392" s="500"/>
      <c r="C392" s="516"/>
      <c r="D392" s="515"/>
      <c r="E392" s="515"/>
      <c r="F392" s="514"/>
      <c r="G392" s="514"/>
      <c r="H392" s="514"/>
      <c r="I392" s="514"/>
      <c r="J392" s="514"/>
      <c r="K392" s="514"/>
    </row>
    <row r="393" spans="2:11">
      <c r="B393" s="500"/>
      <c r="C393" s="516"/>
      <c r="D393" s="515"/>
      <c r="E393" s="515"/>
      <c r="F393" s="514"/>
      <c r="G393" s="514"/>
      <c r="H393" s="514"/>
      <c r="I393" s="514"/>
      <c r="J393" s="514"/>
      <c r="K393" s="514"/>
    </row>
    <row r="394" spans="2:11">
      <c r="B394" s="500"/>
      <c r="C394" s="516"/>
      <c r="D394" s="515"/>
      <c r="E394" s="515"/>
      <c r="F394" s="514"/>
      <c r="G394" s="514"/>
      <c r="H394" s="514"/>
      <c r="I394" s="514"/>
      <c r="J394" s="514"/>
      <c r="K394" s="514"/>
    </row>
    <row r="395" spans="2:11">
      <c r="B395" s="500"/>
      <c r="C395" s="516"/>
      <c r="D395" s="515"/>
      <c r="E395" s="515"/>
      <c r="F395" s="514"/>
      <c r="G395" s="514"/>
      <c r="H395" s="514"/>
      <c r="I395" s="514"/>
      <c r="J395" s="514"/>
      <c r="K395" s="514"/>
    </row>
    <row r="396" spans="2:11">
      <c r="B396" s="500"/>
      <c r="C396" s="516"/>
      <c r="D396" s="515"/>
      <c r="E396" s="515"/>
      <c r="F396" s="514"/>
      <c r="G396" s="514"/>
      <c r="H396" s="514"/>
      <c r="I396" s="514"/>
      <c r="J396" s="514"/>
      <c r="K396" s="514"/>
    </row>
    <row r="397" spans="2:11">
      <c r="B397" s="500"/>
      <c r="C397" s="516"/>
      <c r="D397" s="515"/>
      <c r="E397" s="515"/>
      <c r="F397" s="514"/>
      <c r="G397" s="514"/>
      <c r="H397" s="514"/>
      <c r="I397" s="514"/>
      <c r="J397" s="514"/>
      <c r="K397" s="514"/>
    </row>
    <row r="398" spans="2:11">
      <c r="B398" s="500"/>
      <c r="C398" s="516"/>
      <c r="D398" s="515"/>
      <c r="E398" s="515"/>
      <c r="F398" s="514"/>
      <c r="G398" s="514"/>
      <c r="H398" s="514"/>
      <c r="I398" s="514"/>
      <c r="J398" s="514"/>
      <c r="K398" s="514"/>
    </row>
    <row r="399" spans="2:11">
      <c r="B399" s="500"/>
      <c r="C399" s="516"/>
      <c r="D399" s="515"/>
      <c r="E399" s="515"/>
      <c r="F399" s="514"/>
      <c r="G399" s="514"/>
      <c r="H399" s="514"/>
      <c r="I399" s="514"/>
      <c r="J399" s="514"/>
      <c r="K399" s="514"/>
    </row>
    <row r="400" spans="2:11">
      <c r="B400" s="500"/>
      <c r="C400" s="516"/>
      <c r="D400" s="515"/>
      <c r="E400" s="515"/>
      <c r="F400" s="514"/>
      <c r="G400" s="514"/>
      <c r="H400" s="514"/>
      <c r="I400" s="514"/>
      <c r="J400" s="514"/>
      <c r="K400" s="514"/>
    </row>
    <row r="401" spans="2:11">
      <c r="B401" s="500"/>
      <c r="C401" s="516"/>
      <c r="D401" s="515"/>
      <c r="E401" s="515"/>
      <c r="F401" s="514"/>
      <c r="G401" s="514"/>
      <c r="H401" s="514"/>
      <c r="I401" s="514"/>
      <c r="J401" s="514"/>
      <c r="K401" s="514"/>
    </row>
    <row r="402" spans="2:11">
      <c r="B402" s="500"/>
      <c r="C402" s="516"/>
      <c r="D402" s="515"/>
      <c r="E402" s="515"/>
      <c r="F402" s="514"/>
      <c r="G402" s="514"/>
      <c r="H402" s="514"/>
      <c r="I402" s="514"/>
      <c r="J402" s="514"/>
      <c r="K402" s="514"/>
    </row>
    <row r="403" spans="2:11">
      <c r="B403" s="500"/>
      <c r="C403" s="516"/>
      <c r="D403" s="515"/>
      <c r="E403" s="515"/>
      <c r="F403" s="514"/>
      <c r="G403" s="514"/>
      <c r="H403" s="514"/>
      <c r="I403" s="514"/>
      <c r="J403" s="514"/>
      <c r="K403" s="514"/>
    </row>
    <row r="404" spans="2:11">
      <c r="B404" s="500"/>
      <c r="C404" s="516"/>
      <c r="D404" s="515"/>
      <c r="E404" s="515"/>
      <c r="F404" s="514"/>
      <c r="G404" s="514"/>
      <c r="H404" s="514"/>
      <c r="I404" s="514"/>
      <c r="J404" s="514"/>
      <c r="K404" s="514"/>
    </row>
    <row r="405" spans="2:11">
      <c r="B405" s="500"/>
      <c r="C405" s="516"/>
      <c r="D405" s="515"/>
      <c r="E405" s="515"/>
      <c r="F405" s="514"/>
      <c r="G405" s="514"/>
      <c r="H405" s="514"/>
      <c r="I405" s="514"/>
      <c r="J405" s="514"/>
      <c r="K405" s="514"/>
    </row>
    <row r="406" spans="2:11">
      <c r="B406" s="500"/>
      <c r="C406" s="516"/>
      <c r="D406" s="515"/>
      <c r="E406" s="515"/>
      <c r="F406" s="514"/>
      <c r="G406" s="514"/>
      <c r="H406" s="514"/>
      <c r="I406" s="514"/>
      <c r="J406" s="514"/>
      <c r="K406" s="514"/>
    </row>
    <row r="407" spans="2:11">
      <c r="B407" s="500"/>
      <c r="C407" s="516"/>
      <c r="D407" s="515"/>
      <c r="E407" s="515"/>
      <c r="F407" s="514"/>
      <c r="G407" s="514"/>
      <c r="H407" s="514"/>
      <c r="I407" s="514"/>
      <c r="J407" s="514"/>
      <c r="K407" s="514"/>
    </row>
    <row r="408" spans="2:11">
      <c r="B408" s="500"/>
      <c r="C408" s="516"/>
      <c r="D408" s="515"/>
      <c r="E408" s="515"/>
      <c r="F408" s="514"/>
      <c r="G408" s="514"/>
      <c r="H408" s="514"/>
      <c r="I408" s="514"/>
      <c r="J408" s="514"/>
      <c r="K408" s="514"/>
    </row>
    <row r="409" spans="2:11">
      <c r="B409" s="500"/>
      <c r="C409" s="516"/>
      <c r="D409" s="515"/>
      <c r="E409" s="515"/>
      <c r="F409" s="514"/>
      <c r="G409" s="514"/>
      <c r="H409" s="514"/>
      <c r="I409" s="514"/>
      <c r="J409" s="514"/>
      <c r="K409" s="514"/>
    </row>
    <row r="410" spans="2:11">
      <c r="B410" s="500"/>
      <c r="C410" s="516"/>
      <c r="D410" s="515"/>
      <c r="E410" s="515"/>
      <c r="F410" s="514"/>
      <c r="G410" s="514"/>
      <c r="H410" s="514"/>
      <c r="I410" s="514"/>
      <c r="J410" s="514"/>
      <c r="K410" s="514"/>
    </row>
    <row r="411" spans="2:11">
      <c r="B411" s="500"/>
      <c r="C411" s="516"/>
      <c r="D411" s="515"/>
      <c r="E411" s="515"/>
      <c r="F411" s="514"/>
      <c r="G411" s="514"/>
      <c r="H411" s="514"/>
      <c r="I411" s="514"/>
      <c r="J411" s="514"/>
      <c r="K411" s="514"/>
    </row>
    <row r="412" spans="2:11">
      <c r="B412" s="500"/>
      <c r="C412" s="516"/>
      <c r="D412" s="515"/>
      <c r="E412" s="515"/>
      <c r="F412" s="514"/>
      <c r="G412" s="514"/>
      <c r="H412" s="514"/>
      <c r="I412" s="514"/>
      <c r="J412" s="514"/>
      <c r="K412" s="514"/>
    </row>
    <row r="413" spans="2:11">
      <c r="B413" s="500"/>
      <c r="C413" s="516"/>
      <c r="D413" s="515"/>
      <c r="E413" s="515"/>
      <c r="F413" s="514"/>
      <c r="G413" s="514"/>
      <c r="H413" s="514"/>
      <c r="I413" s="514"/>
      <c r="J413" s="514"/>
      <c r="K413" s="514"/>
    </row>
    <row r="414" spans="2:11">
      <c r="B414" s="500"/>
      <c r="C414" s="516"/>
      <c r="D414" s="515"/>
      <c r="E414" s="515"/>
      <c r="F414" s="514"/>
      <c r="G414" s="514"/>
      <c r="H414" s="514"/>
      <c r="I414" s="514"/>
      <c r="J414" s="514"/>
      <c r="K414" s="514"/>
    </row>
    <row r="415" spans="2:11">
      <c r="B415" s="500"/>
      <c r="C415" s="516"/>
      <c r="D415" s="515"/>
      <c r="E415" s="515"/>
      <c r="F415" s="514"/>
      <c r="G415" s="514"/>
      <c r="H415" s="514"/>
      <c r="I415" s="514"/>
      <c r="J415" s="514"/>
      <c r="K415" s="514"/>
    </row>
    <row r="416" spans="2:11">
      <c r="B416" s="500"/>
      <c r="C416" s="516"/>
      <c r="D416" s="515"/>
      <c r="E416" s="515"/>
      <c r="F416" s="514"/>
      <c r="G416" s="514"/>
      <c r="H416" s="514"/>
      <c r="I416" s="514"/>
      <c r="J416" s="514"/>
      <c r="K416" s="514"/>
    </row>
    <row r="417" spans="2:11">
      <c r="B417" s="500"/>
      <c r="C417" s="516"/>
      <c r="D417" s="515"/>
      <c r="E417" s="515"/>
      <c r="F417" s="514"/>
      <c r="G417" s="514"/>
      <c r="H417" s="514"/>
      <c r="I417" s="514"/>
      <c r="J417" s="514"/>
      <c r="K417" s="514"/>
    </row>
    <row r="418" spans="2:11">
      <c r="B418" s="500"/>
      <c r="C418" s="516"/>
      <c r="D418" s="515"/>
      <c r="E418" s="515"/>
      <c r="F418" s="514"/>
      <c r="G418" s="514"/>
      <c r="H418" s="514"/>
      <c r="I418" s="514"/>
      <c r="J418" s="514"/>
      <c r="K418" s="514"/>
    </row>
    <row r="419" spans="2:11">
      <c r="B419" s="500"/>
      <c r="C419" s="516"/>
      <c r="D419" s="515"/>
      <c r="E419" s="515"/>
      <c r="F419" s="514"/>
      <c r="G419" s="514"/>
      <c r="H419" s="514"/>
      <c r="I419" s="514"/>
      <c r="J419" s="514"/>
      <c r="K419" s="514"/>
    </row>
    <row r="420" spans="2:11">
      <c r="B420" s="500"/>
      <c r="C420" s="516"/>
      <c r="D420" s="515"/>
      <c r="E420" s="515"/>
      <c r="F420" s="514"/>
      <c r="G420" s="514"/>
      <c r="H420" s="514"/>
      <c r="I420" s="514"/>
      <c r="J420" s="514"/>
      <c r="K420" s="514"/>
    </row>
    <row r="421" spans="2:11">
      <c r="B421" s="500"/>
      <c r="C421" s="516"/>
      <c r="D421" s="515"/>
      <c r="E421" s="515"/>
      <c r="F421" s="514"/>
      <c r="G421" s="514"/>
      <c r="H421" s="514"/>
      <c r="I421" s="514"/>
      <c r="J421" s="514"/>
      <c r="K421" s="514"/>
    </row>
    <row r="422" spans="2:11">
      <c r="B422" s="500"/>
      <c r="C422" s="516"/>
      <c r="D422" s="515"/>
      <c r="E422" s="515"/>
      <c r="F422" s="514"/>
      <c r="G422" s="514"/>
      <c r="H422" s="514"/>
      <c r="I422" s="514"/>
      <c r="J422" s="514"/>
      <c r="K422" s="514"/>
    </row>
    <row r="423" spans="2:11">
      <c r="B423" s="500"/>
      <c r="C423" s="516"/>
      <c r="D423" s="515"/>
      <c r="E423" s="515"/>
      <c r="F423" s="514"/>
      <c r="G423" s="514"/>
      <c r="H423" s="514"/>
      <c r="I423" s="514"/>
      <c r="J423" s="514"/>
      <c r="K423" s="514"/>
    </row>
    <row r="424" spans="2:11">
      <c r="B424" s="500"/>
      <c r="C424" s="516"/>
      <c r="D424" s="515"/>
      <c r="E424" s="515"/>
      <c r="F424" s="514"/>
      <c r="G424" s="514"/>
      <c r="H424" s="514"/>
      <c r="I424" s="514"/>
      <c r="J424" s="514"/>
      <c r="K424" s="514"/>
    </row>
    <row r="425" spans="2:11">
      <c r="B425" s="500"/>
      <c r="C425" s="516"/>
      <c r="D425" s="515"/>
      <c r="E425" s="515"/>
      <c r="F425" s="514"/>
      <c r="G425" s="514"/>
      <c r="H425" s="514"/>
      <c r="I425" s="514"/>
      <c r="J425" s="514"/>
      <c r="K425" s="514"/>
    </row>
    <row r="426" spans="2:11">
      <c r="B426" s="500"/>
      <c r="C426" s="516"/>
      <c r="D426" s="515"/>
      <c r="E426" s="515"/>
      <c r="F426" s="514"/>
      <c r="G426" s="514"/>
      <c r="H426" s="514"/>
      <c r="I426" s="514"/>
      <c r="J426" s="514"/>
      <c r="K426" s="514"/>
    </row>
    <row r="427" spans="2:11">
      <c r="B427" s="500"/>
      <c r="C427" s="516"/>
      <c r="D427" s="515"/>
      <c r="E427" s="515"/>
      <c r="F427" s="514"/>
      <c r="G427" s="514"/>
      <c r="H427" s="514"/>
      <c r="I427" s="514"/>
      <c r="J427" s="514"/>
      <c r="K427" s="514"/>
    </row>
    <row r="428" spans="2:11">
      <c r="B428" s="500"/>
      <c r="C428" s="516"/>
      <c r="D428" s="515"/>
      <c r="E428" s="515"/>
      <c r="F428" s="514"/>
      <c r="G428" s="514"/>
      <c r="H428" s="514"/>
      <c r="I428" s="514"/>
      <c r="J428" s="514"/>
      <c r="K428" s="514"/>
    </row>
    <row r="429" spans="2:11">
      <c r="B429" s="500"/>
      <c r="C429" s="516"/>
      <c r="D429" s="515"/>
      <c r="E429" s="515"/>
      <c r="F429" s="514"/>
      <c r="G429" s="514"/>
      <c r="H429" s="514"/>
      <c r="I429" s="514"/>
      <c r="J429" s="514"/>
      <c r="K429" s="514"/>
    </row>
    <row r="430" spans="2:11">
      <c r="B430" s="500"/>
      <c r="C430" s="516"/>
      <c r="D430" s="515"/>
      <c r="E430" s="515"/>
      <c r="F430" s="514"/>
      <c r="G430" s="514"/>
      <c r="H430" s="514"/>
      <c r="I430" s="514"/>
      <c r="J430" s="514"/>
      <c r="K430" s="514"/>
    </row>
    <row r="431" spans="2:11">
      <c r="B431" s="500"/>
      <c r="C431" s="516"/>
      <c r="D431" s="515"/>
      <c r="E431" s="515"/>
      <c r="F431" s="514"/>
      <c r="G431" s="514"/>
      <c r="H431" s="514"/>
      <c r="I431" s="514"/>
      <c r="J431" s="514"/>
      <c r="K431" s="514"/>
    </row>
    <row r="432" spans="2:11">
      <c r="B432" s="500"/>
      <c r="C432" s="516"/>
      <c r="D432" s="515"/>
      <c r="E432" s="515"/>
      <c r="F432" s="514"/>
      <c r="G432" s="514"/>
      <c r="H432" s="514"/>
      <c r="I432" s="514"/>
      <c r="J432" s="514"/>
      <c r="K432" s="514"/>
    </row>
    <row r="433" spans="2:11">
      <c r="B433" s="500"/>
      <c r="C433" s="516"/>
      <c r="D433" s="515"/>
      <c r="E433" s="515"/>
      <c r="F433" s="514"/>
      <c r="G433" s="514"/>
      <c r="H433" s="514"/>
      <c r="I433" s="514"/>
      <c r="J433" s="514"/>
      <c r="K433" s="514"/>
    </row>
    <row r="434" spans="2:11">
      <c r="B434" s="500"/>
      <c r="C434" s="516"/>
      <c r="D434" s="515"/>
      <c r="E434" s="515"/>
      <c r="F434" s="514"/>
      <c r="G434" s="514"/>
      <c r="H434" s="514"/>
      <c r="I434" s="514"/>
      <c r="J434" s="514"/>
      <c r="K434" s="514"/>
    </row>
    <row r="435" spans="2:11">
      <c r="B435" s="500"/>
      <c r="C435" s="516"/>
      <c r="D435" s="515"/>
      <c r="E435" s="515"/>
      <c r="F435" s="514"/>
      <c r="G435" s="514"/>
      <c r="H435" s="514"/>
      <c r="I435" s="514"/>
      <c r="J435" s="514"/>
      <c r="K435" s="514"/>
    </row>
    <row r="436" spans="2:11">
      <c r="B436" s="500"/>
      <c r="C436" s="516"/>
      <c r="D436" s="515"/>
      <c r="E436" s="515"/>
      <c r="F436" s="514"/>
      <c r="G436" s="514"/>
      <c r="H436" s="514"/>
      <c r="I436" s="514"/>
      <c r="J436" s="514"/>
      <c r="K436" s="514"/>
    </row>
    <row r="437" spans="2:11">
      <c r="B437" s="500"/>
      <c r="C437" s="516"/>
      <c r="D437" s="515"/>
      <c r="E437" s="515"/>
      <c r="F437" s="514"/>
      <c r="G437" s="514"/>
      <c r="H437" s="514"/>
      <c r="I437" s="514"/>
      <c r="J437" s="514"/>
      <c r="K437" s="514"/>
    </row>
    <row r="438" spans="2:11">
      <c r="B438" s="500"/>
      <c r="C438" s="516"/>
      <c r="D438" s="515"/>
      <c r="E438" s="515"/>
      <c r="F438" s="514"/>
      <c r="G438" s="514"/>
      <c r="H438" s="514"/>
      <c r="I438" s="514"/>
      <c r="J438" s="514"/>
      <c r="K438" s="514"/>
    </row>
    <row r="439" spans="2:11">
      <c r="B439" s="500"/>
      <c r="C439" s="516"/>
      <c r="D439" s="515"/>
      <c r="E439" s="515"/>
      <c r="F439" s="514"/>
      <c r="G439" s="514"/>
      <c r="H439" s="514"/>
      <c r="I439" s="514"/>
      <c r="J439" s="514"/>
      <c r="K439" s="514"/>
    </row>
    <row r="440" spans="2:11">
      <c r="B440" s="500"/>
      <c r="C440" s="516"/>
      <c r="D440" s="515"/>
      <c r="E440" s="515"/>
      <c r="F440" s="514"/>
      <c r="G440" s="514"/>
      <c r="H440" s="514"/>
      <c r="I440" s="514"/>
      <c r="J440" s="514"/>
      <c r="K440" s="514"/>
    </row>
    <row r="441" spans="2:11">
      <c r="B441" s="500"/>
      <c r="C441" s="516"/>
      <c r="D441" s="515"/>
      <c r="E441" s="515"/>
      <c r="F441" s="514"/>
      <c r="G441" s="514"/>
      <c r="H441" s="514"/>
      <c r="I441" s="514"/>
      <c r="J441" s="514"/>
      <c r="K441" s="514"/>
    </row>
    <row r="442" spans="2:11">
      <c r="B442" s="500"/>
      <c r="C442" s="516"/>
      <c r="D442" s="515"/>
      <c r="E442" s="515"/>
      <c r="F442" s="514"/>
      <c r="G442" s="514"/>
      <c r="H442" s="514"/>
      <c r="I442" s="514"/>
      <c r="J442" s="514"/>
      <c r="K442" s="514"/>
    </row>
    <row r="443" spans="2:11">
      <c r="B443" s="500"/>
      <c r="C443" s="516"/>
      <c r="D443" s="515"/>
      <c r="E443" s="515"/>
      <c r="F443" s="514"/>
      <c r="G443" s="514"/>
      <c r="H443" s="514"/>
      <c r="I443" s="514"/>
      <c r="J443" s="514"/>
      <c r="K443" s="514"/>
    </row>
    <row r="444" spans="2:11">
      <c r="B444" s="500"/>
      <c r="C444" s="516"/>
      <c r="D444" s="515"/>
      <c r="E444" s="515"/>
      <c r="F444" s="514"/>
      <c r="G444" s="514"/>
      <c r="H444" s="514"/>
      <c r="I444" s="514"/>
      <c r="J444" s="514"/>
      <c r="K444" s="514"/>
    </row>
    <row r="445" spans="2:11">
      <c r="B445" s="500"/>
      <c r="C445" s="516"/>
      <c r="D445" s="515"/>
      <c r="E445" s="515"/>
      <c r="F445" s="514"/>
      <c r="G445" s="514"/>
      <c r="H445" s="514"/>
      <c r="I445" s="514"/>
      <c r="J445" s="514"/>
      <c r="K445" s="514"/>
    </row>
    <row r="446" spans="2:11">
      <c r="B446" s="500"/>
      <c r="C446" s="516"/>
      <c r="D446" s="515"/>
      <c r="E446" s="515"/>
      <c r="F446" s="514"/>
      <c r="G446" s="514"/>
      <c r="H446" s="514"/>
      <c r="I446" s="514"/>
      <c r="J446" s="514"/>
      <c r="K446" s="514"/>
    </row>
    <row r="447" spans="2:11">
      <c r="B447" s="500"/>
      <c r="C447" s="516"/>
      <c r="D447" s="515"/>
      <c r="E447" s="515"/>
      <c r="F447" s="514"/>
      <c r="G447" s="514"/>
      <c r="H447" s="514"/>
      <c r="I447" s="514"/>
      <c r="J447" s="514"/>
      <c r="K447" s="514"/>
    </row>
    <row r="448" spans="2:11">
      <c r="B448" s="500"/>
      <c r="C448" s="516"/>
      <c r="D448" s="515"/>
      <c r="E448" s="515"/>
      <c r="F448" s="514"/>
      <c r="G448" s="514"/>
      <c r="H448" s="514"/>
      <c r="I448" s="514"/>
      <c r="J448" s="514"/>
      <c r="K448" s="514"/>
    </row>
    <row r="449" spans="2:11">
      <c r="B449" s="500"/>
      <c r="C449" s="516"/>
      <c r="D449" s="515"/>
      <c r="E449" s="515"/>
      <c r="F449" s="514"/>
      <c r="G449" s="514"/>
      <c r="H449" s="514"/>
      <c r="I449" s="514"/>
      <c r="J449" s="514"/>
      <c r="K449" s="514"/>
    </row>
    <row r="450" spans="2:11">
      <c r="B450" s="500"/>
      <c r="C450" s="516"/>
      <c r="D450" s="515"/>
      <c r="E450" s="515"/>
      <c r="F450" s="514"/>
      <c r="G450" s="514"/>
      <c r="H450" s="514"/>
      <c r="I450" s="514"/>
      <c r="J450" s="514"/>
      <c r="K450" s="514"/>
    </row>
    <row r="451" spans="2:11">
      <c r="B451" s="500"/>
      <c r="C451" s="516"/>
      <c r="D451" s="515"/>
      <c r="E451" s="515"/>
      <c r="F451" s="514"/>
      <c r="G451" s="514"/>
      <c r="H451" s="514"/>
      <c r="I451" s="514"/>
      <c r="J451" s="514"/>
      <c r="K451" s="514"/>
    </row>
    <row r="452" spans="2:11">
      <c r="B452" s="500"/>
      <c r="C452" s="516"/>
      <c r="D452" s="515"/>
      <c r="E452" s="515"/>
      <c r="F452" s="514"/>
      <c r="G452" s="514"/>
      <c r="H452" s="514"/>
      <c r="I452" s="514"/>
      <c r="J452" s="514"/>
      <c r="K452" s="514"/>
    </row>
    <row r="453" spans="2:11">
      <c r="B453" s="500"/>
      <c r="C453" s="516"/>
      <c r="D453" s="515"/>
      <c r="E453" s="515"/>
      <c r="F453" s="514"/>
      <c r="G453" s="514"/>
      <c r="H453" s="514"/>
      <c r="I453" s="514"/>
      <c r="J453" s="514"/>
      <c r="K453" s="514"/>
    </row>
    <row r="454" spans="2:11">
      <c r="B454" s="500"/>
      <c r="C454" s="516"/>
      <c r="D454" s="515"/>
      <c r="E454" s="515"/>
      <c r="F454" s="514"/>
      <c r="G454" s="514"/>
      <c r="H454" s="514"/>
      <c r="I454" s="514"/>
      <c r="J454" s="514"/>
      <c r="K454" s="514"/>
    </row>
    <row r="455" spans="2:11">
      <c r="B455" s="500"/>
      <c r="C455" s="516"/>
      <c r="D455" s="515"/>
      <c r="E455" s="515"/>
      <c r="F455" s="514"/>
      <c r="G455" s="514"/>
      <c r="H455" s="514"/>
      <c r="I455" s="514"/>
      <c r="J455" s="514"/>
      <c r="K455" s="514"/>
    </row>
    <row r="456" spans="2:11">
      <c r="B456" s="500"/>
      <c r="C456" s="516"/>
      <c r="D456" s="515"/>
      <c r="E456" s="515"/>
      <c r="F456" s="514"/>
      <c r="G456" s="514"/>
      <c r="H456" s="514"/>
      <c r="I456" s="514"/>
      <c r="J456" s="514"/>
      <c r="K456" s="514"/>
    </row>
    <row r="457" spans="2:11">
      <c r="B457" s="500"/>
      <c r="C457" s="516"/>
      <c r="D457" s="515"/>
      <c r="E457" s="515"/>
      <c r="F457" s="514"/>
      <c r="G457" s="514"/>
      <c r="H457" s="514"/>
      <c r="I457" s="514"/>
      <c r="J457" s="514"/>
      <c r="K457" s="514"/>
    </row>
    <row r="458" spans="2:11">
      <c r="B458" s="500"/>
      <c r="C458" s="516"/>
      <c r="D458" s="515"/>
      <c r="E458" s="515"/>
      <c r="F458" s="514"/>
      <c r="G458" s="514"/>
      <c r="H458" s="514"/>
      <c r="I458" s="514"/>
      <c r="J458" s="514"/>
      <c r="K458" s="514"/>
    </row>
    <row r="459" spans="2:11">
      <c r="B459" s="500"/>
      <c r="C459" s="516"/>
      <c r="D459" s="515"/>
      <c r="E459" s="515"/>
      <c r="F459" s="514"/>
      <c r="G459" s="514"/>
      <c r="H459" s="514"/>
      <c r="I459" s="514"/>
      <c r="J459" s="514"/>
      <c r="K459" s="514"/>
    </row>
    <row r="460" spans="2:11">
      <c r="B460" s="500"/>
      <c r="C460" s="516"/>
      <c r="D460" s="515"/>
      <c r="E460" s="515"/>
      <c r="F460" s="514"/>
      <c r="G460" s="514"/>
      <c r="H460" s="514"/>
      <c r="I460" s="514"/>
      <c r="J460" s="514"/>
      <c r="K460" s="514"/>
    </row>
    <row r="461" spans="2:11">
      <c r="B461" s="500"/>
      <c r="C461" s="516"/>
      <c r="D461" s="515"/>
      <c r="E461" s="515"/>
      <c r="F461" s="514"/>
      <c r="G461" s="514"/>
      <c r="H461" s="514"/>
      <c r="I461" s="514"/>
      <c r="J461" s="514"/>
      <c r="K461" s="514"/>
    </row>
    <row r="462" spans="2:11">
      <c r="B462" s="500"/>
      <c r="C462" s="516"/>
      <c r="D462" s="515"/>
      <c r="E462" s="515"/>
      <c r="F462" s="514"/>
      <c r="G462" s="514"/>
      <c r="H462" s="514"/>
      <c r="I462" s="514"/>
      <c r="J462" s="514"/>
      <c r="K462" s="514"/>
    </row>
    <row r="463" spans="2:11">
      <c r="B463" s="500"/>
      <c r="C463" s="516"/>
      <c r="D463" s="515"/>
      <c r="E463" s="515"/>
      <c r="F463" s="514"/>
      <c r="G463" s="514"/>
      <c r="H463" s="514"/>
      <c r="I463" s="514"/>
      <c r="J463" s="514"/>
      <c r="K463" s="514"/>
    </row>
    <row r="464" spans="2:11">
      <c r="B464" s="500"/>
      <c r="C464" s="516"/>
      <c r="D464" s="515"/>
      <c r="E464" s="515"/>
      <c r="F464" s="514"/>
      <c r="G464" s="514"/>
      <c r="H464" s="514"/>
      <c r="I464" s="514"/>
      <c r="J464" s="514"/>
      <c r="K464" s="514"/>
    </row>
    <row r="465" spans="2:11">
      <c r="B465" s="500"/>
      <c r="C465" s="516"/>
      <c r="D465" s="515"/>
      <c r="E465" s="515"/>
      <c r="F465" s="514"/>
      <c r="G465" s="514"/>
      <c r="H465" s="514"/>
      <c r="I465" s="514"/>
      <c r="J465" s="514"/>
      <c r="K465" s="514"/>
    </row>
    <row r="466" spans="2:11">
      <c r="B466" s="500"/>
      <c r="C466" s="516"/>
      <c r="D466" s="515"/>
      <c r="E466" s="515"/>
      <c r="F466" s="514"/>
      <c r="G466" s="514"/>
      <c r="H466" s="514"/>
      <c r="I466" s="514"/>
      <c r="J466" s="514"/>
      <c r="K466" s="514"/>
    </row>
    <row r="467" spans="2:11">
      <c r="B467" s="500"/>
      <c r="C467" s="516"/>
      <c r="D467" s="515"/>
      <c r="E467" s="515"/>
      <c r="F467" s="514"/>
      <c r="G467" s="514"/>
      <c r="H467" s="514"/>
      <c r="I467" s="514"/>
      <c r="J467" s="514"/>
      <c r="K467" s="514"/>
    </row>
    <row r="468" spans="2:11">
      <c r="B468" s="500"/>
      <c r="C468" s="516"/>
      <c r="D468" s="515"/>
      <c r="E468" s="515"/>
      <c r="F468" s="514"/>
      <c r="G468" s="514"/>
      <c r="H468" s="514"/>
      <c r="I468" s="514"/>
      <c r="J468" s="514"/>
      <c r="K468" s="514"/>
    </row>
    <row r="469" spans="2:11">
      <c r="B469" s="500"/>
      <c r="C469" s="516"/>
      <c r="D469" s="515"/>
      <c r="E469" s="515"/>
      <c r="F469" s="514"/>
      <c r="G469" s="514"/>
      <c r="H469" s="514"/>
      <c r="I469" s="514"/>
      <c r="J469" s="514"/>
      <c r="K469" s="514"/>
    </row>
    <row r="470" spans="2:11">
      <c r="B470" s="500"/>
      <c r="C470" s="516"/>
      <c r="D470" s="515"/>
      <c r="E470" s="515"/>
      <c r="F470" s="514"/>
      <c r="G470" s="514"/>
      <c r="H470" s="514"/>
      <c r="I470" s="514"/>
      <c r="J470" s="514"/>
      <c r="K470" s="514"/>
    </row>
    <row r="471" spans="2:11">
      <c r="B471" s="500"/>
      <c r="C471" s="516"/>
      <c r="D471" s="515"/>
      <c r="E471" s="515"/>
      <c r="F471" s="514"/>
      <c r="G471" s="514"/>
      <c r="H471" s="514"/>
      <c r="I471" s="514"/>
      <c r="J471" s="514"/>
      <c r="K471" s="514"/>
    </row>
    <row r="472" spans="2:11">
      <c r="B472" s="500"/>
      <c r="C472" s="516"/>
      <c r="D472" s="515"/>
      <c r="E472" s="515"/>
      <c r="F472" s="514"/>
      <c r="G472" s="514"/>
      <c r="H472" s="514"/>
      <c r="I472" s="514"/>
      <c r="J472" s="514"/>
      <c r="K472" s="514"/>
    </row>
    <row r="473" spans="2:11">
      <c r="B473" s="500"/>
      <c r="C473" s="516"/>
      <c r="D473" s="515"/>
      <c r="E473" s="515"/>
      <c r="F473" s="514"/>
      <c r="G473" s="514"/>
      <c r="H473" s="514"/>
      <c r="I473" s="514"/>
      <c r="J473" s="514"/>
      <c r="K473" s="514"/>
    </row>
    <row r="474" spans="2:11">
      <c r="B474" s="500"/>
      <c r="C474" s="516"/>
      <c r="D474" s="515"/>
      <c r="E474" s="515"/>
      <c r="F474" s="514"/>
      <c r="G474" s="514"/>
      <c r="H474" s="514"/>
      <c r="I474" s="514"/>
      <c r="J474" s="514"/>
      <c r="K474" s="514"/>
    </row>
    <row r="475" spans="2:11">
      <c r="B475" s="500"/>
      <c r="C475" s="516"/>
      <c r="D475" s="515"/>
      <c r="E475" s="515"/>
      <c r="F475" s="514"/>
      <c r="G475" s="514"/>
      <c r="H475" s="514"/>
      <c r="I475" s="514"/>
      <c r="J475" s="514"/>
      <c r="K475" s="514"/>
    </row>
    <row r="476" spans="2:11">
      <c r="B476" s="500"/>
      <c r="C476" s="516"/>
      <c r="D476" s="515"/>
      <c r="E476" s="515"/>
      <c r="F476" s="514"/>
      <c r="G476" s="514"/>
      <c r="H476" s="514"/>
      <c r="I476" s="514"/>
      <c r="J476" s="514"/>
      <c r="K476" s="514"/>
    </row>
    <row r="477" spans="2:11">
      <c r="B477" s="500"/>
      <c r="C477" s="516"/>
      <c r="D477" s="515"/>
      <c r="E477" s="515"/>
      <c r="F477" s="514"/>
      <c r="G477" s="514"/>
      <c r="H477" s="514"/>
      <c r="I477" s="514"/>
      <c r="J477" s="514"/>
      <c r="K477" s="514"/>
    </row>
    <row r="478" spans="2:11">
      <c r="B478" s="500"/>
      <c r="C478" s="516"/>
      <c r="D478" s="515"/>
      <c r="E478" s="515"/>
      <c r="F478" s="514"/>
      <c r="G478" s="514"/>
      <c r="H478" s="514"/>
      <c r="I478" s="514"/>
      <c r="J478" s="514"/>
      <c r="K478" s="514"/>
    </row>
    <row r="479" spans="2:11">
      <c r="B479" s="500"/>
      <c r="C479" s="516"/>
      <c r="D479" s="515"/>
      <c r="E479" s="515"/>
      <c r="F479" s="514"/>
      <c r="G479" s="514"/>
      <c r="H479" s="514"/>
      <c r="I479" s="514"/>
      <c r="J479" s="514"/>
      <c r="K479" s="514"/>
    </row>
    <row r="480" spans="2:11">
      <c r="B480" s="500"/>
      <c r="C480" s="516"/>
      <c r="D480" s="515"/>
      <c r="E480" s="515"/>
      <c r="F480" s="514"/>
      <c r="G480" s="514"/>
      <c r="H480" s="514"/>
      <c r="I480" s="514"/>
      <c r="J480" s="514"/>
      <c r="K480" s="514"/>
    </row>
    <row r="481" spans="2:11">
      <c r="B481" s="500"/>
      <c r="C481" s="516"/>
      <c r="D481" s="515"/>
      <c r="E481" s="515"/>
      <c r="F481" s="514"/>
      <c r="G481" s="514"/>
      <c r="H481" s="514"/>
      <c r="I481" s="514"/>
      <c r="J481" s="514"/>
      <c r="K481" s="514"/>
    </row>
    <row r="482" spans="2:11">
      <c r="B482" s="500"/>
      <c r="C482" s="516"/>
      <c r="D482" s="515"/>
      <c r="E482" s="515"/>
      <c r="F482" s="514"/>
      <c r="G482" s="514"/>
      <c r="H482" s="514"/>
      <c r="I482" s="514"/>
      <c r="J482" s="514"/>
      <c r="K482" s="514"/>
    </row>
    <row r="483" spans="2:11">
      <c r="B483" s="500"/>
      <c r="C483" s="516"/>
      <c r="D483" s="515"/>
      <c r="E483" s="515"/>
      <c r="F483" s="514"/>
      <c r="G483" s="514"/>
      <c r="H483" s="514"/>
      <c r="I483" s="514"/>
      <c r="J483" s="514"/>
      <c r="K483" s="514"/>
    </row>
    <row r="484" spans="2:11">
      <c r="B484" s="500"/>
      <c r="C484" s="516"/>
      <c r="D484" s="515"/>
      <c r="E484" s="515"/>
      <c r="F484" s="514"/>
      <c r="G484" s="514"/>
      <c r="H484" s="514"/>
      <c r="I484" s="514"/>
      <c r="J484" s="514"/>
      <c r="K484" s="514"/>
    </row>
    <row r="485" spans="2:11">
      <c r="B485" s="500"/>
      <c r="C485" s="516"/>
      <c r="D485" s="515"/>
      <c r="E485" s="515"/>
      <c r="F485" s="514"/>
      <c r="G485" s="514"/>
      <c r="H485" s="514"/>
      <c r="I485" s="514"/>
      <c r="J485" s="514"/>
      <c r="K485" s="514"/>
    </row>
    <row r="486" spans="2:11">
      <c r="B486" s="500"/>
      <c r="C486" s="516"/>
      <c r="D486" s="515"/>
      <c r="E486" s="515"/>
      <c r="F486" s="514"/>
      <c r="G486" s="514"/>
      <c r="H486" s="514"/>
      <c r="I486" s="514"/>
      <c r="J486" s="514"/>
      <c r="K486" s="514"/>
    </row>
    <row r="487" spans="2:11">
      <c r="B487" s="500"/>
      <c r="C487" s="516"/>
      <c r="D487" s="515"/>
      <c r="E487" s="515"/>
      <c r="F487" s="514"/>
      <c r="G487" s="514"/>
      <c r="H487" s="514"/>
      <c r="I487" s="514"/>
      <c r="J487" s="514"/>
      <c r="K487" s="514"/>
    </row>
    <row r="488" spans="2:11">
      <c r="B488" s="500"/>
      <c r="C488" s="516"/>
      <c r="D488" s="515"/>
      <c r="E488" s="515"/>
      <c r="F488" s="514"/>
      <c r="G488" s="514"/>
      <c r="H488" s="514"/>
      <c r="I488" s="514"/>
      <c r="J488" s="514"/>
      <c r="K488" s="514"/>
    </row>
    <row r="489" spans="2:11">
      <c r="B489" s="500"/>
      <c r="C489" s="516"/>
      <c r="D489" s="515"/>
      <c r="E489" s="515"/>
      <c r="F489" s="514"/>
      <c r="G489" s="514"/>
      <c r="H489" s="514"/>
      <c r="I489" s="514"/>
      <c r="J489" s="514"/>
      <c r="K489" s="514"/>
    </row>
    <row r="490" spans="2:11">
      <c r="B490" s="500"/>
      <c r="C490" s="516"/>
      <c r="D490" s="515"/>
      <c r="E490" s="515"/>
      <c r="F490" s="514"/>
      <c r="G490" s="514"/>
      <c r="H490" s="514"/>
      <c r="I490" s="514"/>
      <c r="J490" s="514"/>
      <c r="K490" s="514"/>
    </row>
    <row r="491" spans="2:11">
      <c r="B491" s="500"/>
      <c r="C491" s="516"/>
      <c r="D491" s="515"/>
      <c r="E491" s="515"/>
      <c r="F491" s="514"/>
      <c r="G491" s="514"/>
      <c r="H491" s="514"/>
      <c r="I491" s="514"/>
      <c r="J491" s="514"/>
      <c r="K491" s="514"/>
    </row>
    <row r="492" spans="2:11">
      <c r="B492" s="500"/>
      <c r="C492" s="516"/>
      <c r="D492" s="515"/>
      <c r="E492" s="515"/>
      <c r="F492" s="514"/>
      <c r="G492" s="514"/>
      <c r="H492" s="514"/>
      <c r="I492" s="514"/>
      <c r="J492" s="514"/>
      <c r="K492" s="514"/>
    </row>
    <row r="493" spans="2:11">
      <c r="B493" s="500"/>
      <c r="C493" s="516"/>
      <c r="D493" s="515"/>
      <c r="E493" s="515"/>
      <c r="F493" s="514"/>
      <c r="G493" s="514"/>
      <c r="H493" s="514"/>
      <c r="I493" s="514"/>
      <c r="J493" s="514"/>
      <c r="K493" s="514"/>
    </row>
    <row r="494" spans="2:11">
      <c r="B494" s="500"/>
      <c r="C494" s="516"/>
      <c r="D494" s="515"/>
      <c r="E494" s="515"/>
      <c r="F494" s="514"/>
      <c r="G494" s="514"/>
      <c r="H494" s="514"/>
      <c r="I494" s="514"/>
      <c r="J494" s="514"/>
      <c r="K494" s="514"/>
    </row>
    <row r="495" spans="2:11">
      <c r="B495" s="500"/>
      <c r="C495" s="516"/>
      <c r="D495" s="515"/>
      <c r="E495" s="515"/>
      <c r="F495" s="514"/>
      <c r="G495" s="514"/>
      <c r="H495" s="514"/>
      <c r="I495" s="514"/>
      <c r="J495" s="514"/>
      <c r="K495" s="514"/>
    </row>
    <row r="496" spans="2:11">
      <c r="B496" s="500"/>
      <c r="C496" s="516"/>
      <c r="D496" s="515"/>
      <c r="E496" s="515"/>
      <c r="F496" s="514"/>
      <c r="G496" s="514"/>
      <c r="H496" s="514"/>
      <c r="I496" s="514"/>
      <c r="J496" s="514"/>
      <c r="K496" s="514"/>
    </row>
    <row r="497" spans="2:11">
      <c r="B497" s="500"/>
      <c r="C497" s="516"/>
      <c r="D497" s="515"/>
      <c r="E497" s="515"/>
      <c r="F497" s="514"/>
      <c r="G497" s="514"/>
      <c r="H497" s="514"/>
      <c r="I497" s="514"/>
      <c r="J497" s="514"/>
      <c r="K497" s="514"/>
    </row>
    <row r="498" spans="2:11">
      <c r="B498" s="500"/>
      <c r="C498" s="516"/>
      <c r="D498" s="515"/>
      <c r="E498" s="515"/>
      <c r="F498" s="514"/>
      <c r="G498" s="514"/>
      <c r="H498" s="514"/>
      <c r="I498" s="514"/>
      <c r="J498" s="514"/>
      <c r="K498" s="514"/>
    </row>
    <row r="499" spans="2:11">
      <c r="B499" s="500"/>
      <c r="C499" s="516"/>
      <c r="D499" s="515"/>
      <c r="E499" s="515"/>
      <c r="F499" s="514"/>
      <c r="G499" s="514"/>
      <c r="H499" s="514"/>
      <c r="I499" s="514"/>
      <c r="J499" s="514"/>
      <c r="K499" s="514"/>
    </row>
    <row r="500" spans="2:11">
      <c r="B500" s="500"/>
      <c r="C500" s="516"/>
      <c r="D500" s="515"/>
      <c r="E500" s="515"/>
      <c r="F500" s="514"/>
      <c r="G500" s="514"/>
      <c r="H500" s="514"/>
      <c r="I500" s="514"/>
      <c r="J500" s="514"/>
      <c r="K500" s="514"/>
    </row>
    <row r="501" spans="2:11">
      <c r="B501" s="500"/>
      <c r="C501" s="516"/>
      <c r="D501" s="515"/>
      <c r="E501" s="515"/>
      <c r="F501" s="514"/>
      <c r="G501" s="514"/>
      <c r="H501" s="514"/>
      <c r="I501" s="514"/>
      <c r="J501" s="514"/>
      <c r="K501" s="514"/>
    </row>
    <row r="502" spans="2:11">
      <c r="B502" s="500"/>
      <c r="C502" s="516"/>
      <c r="D502" s="515"/>
      <c r="E502" s="515"/>
      <c r="F502" s="514"/>
      <c r="G502" s="514"/>
      <c r="H502" s="514"/>
      <c r="I502" s="514"/>
      <c r="J502" s="514"/>
      <c r="K502" s="514"/>
    </row>
    <row r="503" spans="2:11">
      <c r="B503" s="500"/>
      <c r="C503" s="516"/>
      <c r="D503" s="515"/>
      <c r="E503" s="515"/>
      <c r="F503" s="514"/>
      <c r="G503" s="514"/>
      <c r="H503" s="514"/>
      <c r="I503" s="514"/>
      <c r="J503" s="514"/>
      <c r="K503" s="514"/>
    </row>
    <row r="504" spans="2:11">
      <c r="B504" s="500"/>
      <c r="C504" s="516"/>
      <c r="D504" s="515"/>
      <c r="E504" s="515"/>
      <c r="F504" s="514"/>
      <c r="G504" s="514"/>
      <c r="H504" s="514"/>
      <c r="I504" s="514"/>
      <c r="J504" s="514"/>
      <c r="K504" s="514"/>
    </row>
    <row r="505" spans="2:11">
      <c r="B505" s="500"/>
      <c r="C505" s="516"/>
      <c r="D505" s="515"/>
      <c r="E505" s="515"/>
      <c r="F505" s="514"/>
      <c r="G505" s="514"/>
      <c r="H505" s="514"/>
      <c r="I505" s="514"/>
      <c r="J505" s="514"/>
      <c r="K505" s="514"/>
    </row>
    <row r="506" spans="2:11">
      <c r="B506" s="500"/>
      <c r="C506" s="516"/>
      <c r="D506" s="515"/>
      <c r="E506" s="515"/>
      <c r="F506" s="514"/>
      <c r="G506" s="514"/>
      <c r="H506" s="514"/>
      <c r="I506" s="514"/>
      <c r="J506" s="514"/>
      <c r="K506" s="514"/>
    </row>
    <row r="507" spans="2:11">
      <c r="B507" s="500"/>
      <c r="C507" s="516"/>
      <c r="D507" s="515"/>
      <c r="E507" s="515"/>
      <c r="F507" s="514"/>
      <c r="G507" s="514"/>
      <c r="H507" s="514"/>
      <c r="I507" s="514"/>
      <c r="J507" s="514"/>
      <c r="K507" s="514"/>
    </row>
    <row r="508" spans="2:11">
      <c r="B508" s="500"/>
      <c r="C508" s="516"/>
      <c r="D508" s="515"/>
      <c r="E508" s="515"/>
      <c r="F508" s="514"/>
      <c r="G508" s="514"/>
      <c r="H508" s="514"/>
      <c r="I508" s="514"/>
      <c r="J508" s="514"/>
      <c r="K508" s="514"/>
    </row>
    <row r="509" spans="2:11">
      <c r="B509" s="500"/>
      <c r="C509" s="516"/>
      <c r="D509" s="515"/>
      <c r="E509" s="515"/>
      <c r="F509" s="514"/>
      <c r="G509" s="514"/>
      <c r="H509" s="514"/>
      <c r="I509" s="514"/>
      <c r="J509" s="514"/>
      <c r="K509" s="514"/>
    </row>
    <row r="510" spans="2:11">
      <c r="B510" s="500"/>
      <c r="C510" s="516"/>
      <c r="D510" s="515"/>
      <c r="E510" s="515"/>
      <c r="F510" s="514"/>
      <c r="G510" s="514"/>
      <c r="H510" s="514"/>
      <c r="I510" s="514"/>
      <c r="J510" s="514"/>
      <c r="K510" s="514"/>
    </row>
    <row r="511" spans="2:11">
      <c r="B511" s="500"/>
      <c r="C511" s="516"/>
      <c r="D511" s="515"/>
      <c r="E511" s="515"/>
      <c r="F511" s="514"/>
      <c r="G511" s="514"/>
      <c r="H511" s="514"/>
      <c r="I511" s="514"/>
      <c r="J511" s="514"/>
      <c r="K511" s="514"/>
    </row>
    <row r="512" spans="2:11">
      <c r="B512" s="500"/>
      <c r="C512" s="516"/>
      <c r="D512" s="515"/>
      <c r="E512" s="515"/>
      <c r="F512" s="514"/>
      <c r="G512" s="514"/>
      <c r="H512" s="514"/>
      <c r="I512" s="514"/>
      <c r="J512" s="514"/>
      <c r="K512" s="514"/>
    </row>
    <row r="513" spans="2:11">
      <c r="B513" s="500"/>
      <c r="C513" s="516"/>
      <c r="D513" s="515"/>
      <c r="E513" s="515"/>
      <c r="F513" s="514"/>
      <c r="G513" s="514"/>
      <c r="H513" s="514"/>
      <c r="I513" s="514"/>
      <c r="J513" s="514"/>
      <c r="K513" s="514"/>
    </row>
    <row r="514" spans="2:11">
      <c r="B514" s="500"/>
      <c r="C514" s="516"/>
      <c r="D514" s="515"/>
      <c r="E514" s="515"/>
      <c r="F514" s="514"/>
      <c r="G514" s="514"/>
      <c r="H514" s="514"/>
      <c r="I514" s="514"/>
      <c r="J514" s="514"/>
      <c r="K514" s="514"/>
    </row>
    <row r="515" spans="2:11">
      <c r="B515" s="500"/>
      <c r="C515" s="516"/>
      <c r="D515" s="515"/>
      <c r="E515" s="515"/>
      <c r="F515" s="514"/>
      <c r="G515" s="514"/>
      <c r="H515" s="514"/>
      <c r="I515" s="514"/>
      <c r="J515" s="514"/>
      <c r="K515" s="514"/>
    </row>
    <row r="516" spans="2:11">
      <c r="B516" s="500"/>
      <c r="C516" s="516"/>
      <c r="D516" s="515"/>
      <c r="E516" s="515"/>
      <c r="F516" s="514"/>
      <c r="G516" s="514"/>
      <c r="H516" s="514"/>
      <c r="I516" s="514"/>
      <c r="J516" s="514"/>
      <c r="K516" s="514"/>
    </row>
    <row r="517" spans="2:11">
      <c r="B517" s="500"/>
      <c r="C517" s="516"/>
      <c r="D517" s="515"/>
      <c r="E517" s="515"/>
      <c r="F517" s="514"/>
      <c r="G517" s="514"/>
      <c r="H517" s="514"/>
      <c r="I517" s="514"/>
      <c r="J517" s="514"/>
      <c r="K517" s="514"/>
    </row>
    <row r="518" spans="2:11">
      <c r="B518" s="500"/>
      <c r="C518" s="516"/>
      <c r="D518" s="515"/>
      <c r="E518" s="515"/>
      <c r="F518" s="514"/>
      <c r="G518" s="514"/>
      <c r="H518" s="514"/>
      <c r="I518" s="514"/>
      <c r="J518" s="514"/>
      <c r="K518" s="514"/>
    </row>
    <row r="519" spans="2:11">
      <c r="B519" s="500"/>
      <c r="C519" s="516"/>
      <c r="D519" s="515"/>
      <c r="E519" s="515"/>
      <c r="F519" s="514"/>
      <c r="G519" s="514"/>
      <c r="H519" s="514"/>
      <c r="I519" s="514"/>
      <c r="J519" s="514"/>
      <c r="K519" s="514"/>
    </row>
    <row r="520" spans="2:11">
      <c r="B520" s="500"/>
      <c r="C520" s="516"/>
      <c r="D520" s="515"/>
      <c r="E520" s="515"/>
      <c r="F520" s="514"/>
      <c r="G520" s="514"/>
      <c r="H520" s="514"/>
      <c r="I520" s="514"/>
      <c r="J520" s="514"/>
      <c r="K520" s="514"/>
    </row>
    <row r="521" spans="2:11">
      <c r="B521" s="500"/>
      <c r="C521" s="516"/>
      <c r="D521" s="515"/>
      <c r="E521" s="515"/>
      <c r="F521" s="514"/>
      <c r="G521" s="514"/>
      <c r="H521" s="514"/>
      <c r="I521" s="514"/>
      <c r="J521" s="514"/>
      <c r="K521" s="514"/>
    </row>
    <row r="522" spans="2:11">
      <c r="B522" s="500"/>
      <c r="C522" s="516"/>
      <c r="D522" s="515"/>
      <c r="E522" s="515"/>
      <c r="F522" s="514"/>
      <c r="G522" s="514"/>
      <c r="H522" s="514"/>
      <c r="I522" s="514"/>
      <c r="J522" s="514"/>
      <c r="K522" s="514"/>
    </row>
    <row r="523" spans="2:11">
      <c r="B523" s="500"/>
      <c r="C523" s="516"/>
      <c r="D523" s="515"/>
      <c r="E523" s="515"/>
      <c r="F523" s="514"/>
      <c r="G523" s="514"/>
      <c r="H523" s="514"/>
      <c r="I523" s="514"/>
      <c r="J523" s="514"/>
      <c r="K523" s="514"/>
    </row>
    <row r="524" spans="2:11">
      <c r="B524" s="500"/>
      <c r="C524" s="516"/>
      <c r="D524" s="515"/>
      <c r="E524" s="515"/>
      <c r="F524" s="514"/>
      <c r="G524" s="514"/>
      <c r="H524" s="514"/>
      <c r="I524" s="514"/>
      <c r="J524" s="514"/>
      <c r="K524" s="514"/>
    </row>
    <row r="525" spans="2:11">
      <c r="B525" s="500"/>
      <c r="C525" s="516"/>
      <c r="D525" s="515"/>
      <c r="E525" s="515"/>
      <c r="F525" s="514"/>
      <c r="G525" s="514"/>
      <c r="H525" s="514"/>
      <c r="I525" s="514"/>
      <c r="J525" s="514"/>
      <c r="K525" s="514"/>
    </row>
    <row r="526" spans="2:11">
      <c r="B526" s="500"/>
      <c r="C526" s="516"/>
      <c r="D526" s="515"/>
      <c r="E526" s="515"/>
      <c r="F526" s="514"/>
      <c r="G526" s="514"/>
      <c r="H526" s="514"/>
      <c r="I526" s="514"/>
      <c r="J526" s="514"/>
      <c r="K526" s="514"/>
    </row>
    <row r="527" spans="2:11">
      <c r="B527" s="500"/>
      <c r="C527" s="516"/>
      <c r="D527" s="515"/>
      <c r="E527" s="515"/>
      <c r="F527" s="514"/>
      <c r="G527" s="514"/>
      <c r="H527" s="514"/>
      <c r="I527" s="514"/>
      <c r="J527" s="514"/>
      <c r="K527" s="514"/>
    </row>
    <row r="528" spans="2:11">
      <c r="B528" s="500"/>
      <c r="C528" s="516"/>
      <c r="D528" s="515"/>
      <c r="E528" s="515"/>
      <c r="F528" s="514"/>
      <c r="G528" s="514"/>
      <c r="H528" s="514"/>
      <c r="I528" s="514"/>
      <c r="J528" s="514"/>
      <c r="K528" s="514"/>
    </row>
    <row r="529" spans="2:11">
      <c r="B529" s="500"/>
      <c r="C529" s="516"/>
      <c r="D529" s="515"/>
      <c r="E529" s="515"/>
      <c r="F529" s="514"/>
      <c r="G529" s="514"/>
      <c r="H529" s="514"/>
      <c r="I529" s="514"/>
      <c r="J529" s="514"/>
      <c r="K529" s="514"/>
    </row>
    <row r="530" spans="2:11">
      <c r="B530" s="500"/>
      <c r="C530" s="516"/>
      <c r="D530" s="515"/>
      <c r="E530" s="515"/>
      <c r="F530" s="514"/>
      <c r="G530" s="514"/>
      <c r="H530" s="514"/>
      <c r="I530" s="514"/>
      <c r="J530" s="514"/>
      <c r="K530" s="514"/>
    </row>
    <row r="531" spans="2:11">
      <c r="B531" s="500"/>
      <c r="C531" s="516"/>
      <c r="D531" s="515"/>
      <c r="E531" s="515"/>
      <c r="F531" s="514"/>
      <c r="G531" s="514"/>
      <c r="H531" s="514"/>
      <c r="I531" s="514"/>
      <c r="J531" s="514"/>
      <c r="K531" s="514"/>
    </row>
    <row r="532" spans="2:11">
      <c r="B532" s="500"/>
      <c r="C532" s="516"/>
      <c r="D532" s="515"/>
      <c r="E532" s="515"/>
      <c r="F532" s="514"/>
      <c r="G532" s="514"/>
      <c r="H532" s="514"/>
      <c r="I532" s="514"/>
      <c r="J532" s="514"/>
      <c r="K532" s="514"/>
    </row>
    <row r="533" spans="2:11">
      <c r="B533" s="500"/>
      <c r="C533" s="516"/>
      <c r="D533" s="515"/>
      <c r="E533" s="515"/>
      <c r="F533" s="514"/>
      <c r="G533" s="514"/>
      <c r="H533" s="514"/>
      <c r="I533" s="514"/>
      <c r="J533" s="514"/>
      <c r="K533" s="514"/>
    </row>
    <row r="534" spans="2:11">
      <c r="B534" s="500"/>
      <c r="C534" s="516"/>
      <c r="D534" s="515"/>
      <c r="E534" s="515"/>
      <c r="F534" s="514"/>
      <c r="G534" s="514"/>
      <c r="H534" s="514"/>
      <c r="I534" s="514"/>
      <c r="J534" s="514"/>
      <c r="K534" s="514"/>
    </row>
    <row r="535" spans="2:11">
      <c r="B535" s="500"/>
      <c r="C535" s="516"/>
      <c r="D535" s="515"/>
      <c r="E535" s="515"/>
      <c r="F535" s="514"/>
      <c r="G535" s="514"/>
      <c r="H535" s="514"/>
      <c r="I535" s="514"/>
      <c r="J535" s="514"/>
      <c r="K535" s="514"/>
    </row>
    <row r="536" spans="2:11">
      <c r="B536" s="500"/>
      <c r="C536" s="516"/>
      <c r="D536" s="515"/>
      <c r="E536" s="515"/>
      <c r="F536" s="514"/>
      <c r="G536" s="514"/>
      <c r="H536" s="514"/>
      <c r="I536" s="514"/>
      <c r="J536" s="514"/>
      <c r="K536" s="514"/>
    </row>
    <row r="537" spans="2:11">
      <c r="B537" s="500"/>
      <c r="C537" s="516"/>
      <c r="D537" s="515"/>
      <c r="E537" s="515"/>
      <c r="F537" s="514"/>
      <c r="G537" s="514"/>
      <c r="H537" s="514"/>
      <c r="I537" s="514"/>
      <c r="J537" s="514"/>
      <c r="K537" s="514"/>
    </row>
    <row r="538" spans="2:11">
      <c r="B538" s="500"/>
      <c r="C538" s="516"/>
      <c r="D538" s="515"/>
      <c r="E538" s="515"/>
      <c r="F538" s="514"/>
      <c r="G538" s="514"/>
      <c r="H538" s="514"/>
      <c r="I538" s="514"/>
      <c r="J538" s="514"/>
      <c r="K538" s="514"/>
    </row>
    <row r="539" spans="2:11">
      <c r="B539" s="500"/>
      <c r="C539" s="516"/>
      <c r="D539" s="515"/>
      <c r="E539" s="515"/>
      <c r="F539" s="514"/>
      <c r="G539" s="514"/>
      <c r="H539" s="514"/>
      <c r="I539" s="514"/>
      <c r="J539" s="514"/>
      <c r="K539" s="514"/>
    </row>
    <row r="540" spans="2:11">
      <c r="B540" s="500"/>
      <c r="C540" s="516"/>
      <c r="D540" s="515"/>
      <c r="E540" s="515"/>
      <c r="F540" s="514"/>
      <c r="G540" s="514"/>
      <c r="H540" s="514"/>
      <c r="I540" s="514"/>
      <c r="J540" s="514"/>
      <c r="K540" s="514"/>
    </row>
    <row r="541" spans="2:11">
      <c r="B541" s="500"/>
      <c r="C541" s="516"/>
      <c r="D541" s="515"/>
      <c r="E541" s="515"/>
      <c r="F541" s="514"/>
      <c r="G541" s="514"/>
      <c r="H541" s="514"/>
      <c r="I541" s="514"/>
      <c r="J541" s="514"/>
      <c r="K541" s="514"/>
    </row>
    <row r="542" spans="2:11">
      <c r="B542" s="500"/>
      <c r="C542" s="516"/>
      <c r="D542" s="515"/>
      <c r="E542" s="515"/>
      <c r="F542" s="514"/>
      <c r="G542" s="514"/>
      <c r="H542" s="514"/>
      <c r="I542" s="514"/>
      <c r="J542" s="514"/>
      <c r="K542" s="514"/>
    </row>
    <row r="543" spans="2:11">
      <c r="B543" s="500"/>
      <c r="C543" s="516"/>
      <c r="D543" s="515"/>
      <c r="E543" s="515"/>
      <c r="F543" s="514"/>
      <c r="G543" s="514"/>
      <c r="H543" s="514"/>
      <c r="I543" s="514"/>
      <c r="J543" s="514"/>
      <c r="K543" s="514"/>
    </row>
    <row r="544" spans="2:11">
      <c r="B544" s="500"/>
      <c r="C544" s="516"/>
      <c r="D544" s="515"/>
      <c r="E544" s="515"/>
      <c r="F544" s="514"/>
      <c r="G544" s="514"/>
      <c r="H544" s="514"/>
      <c r="I544" s="514"/>
      <c r="J544" s="514"/>
      <c r="K544" s="514"/>
    </row>
    <row r="545" spans="2:11">
      <c r="B545" s="500"/>
      <c r="C545" s="516"/>
      <c r="D545" s="515"/>
      <c r="E545" s="515"/>
      <c r="F545" s="514"/>
      <c r="G545" s="514"/>
      <c r="H545" s="514"/>
      <c r="I545" s="514"/>
      <c r="J545" s="514"/>
      <c r="K545" s="514"/>
    </row>
    <row r="546" spans="2:11">
      <c r="B546" s="500"/>
      <c r="C546" s="516"/>
      <c r="D546" s="515"/>
      <c r="E546" s="515"/>
      <c r="F546" s="514"/>
      <c r="G546" s="514"/>
      <c r="H546" s="514"/>
      <c r="I546" s="514"/>
      <c r="J546" s="514"/>
      <c r="K546" s="514"/>
    </row>
    <row r="547" spans="2:11">
      <c r="B547" s="500"/>
      <c r="C547" s="516"/>
      <c r="D547" s="515"/>
      <c r="E547" s="515"/>
      <c r="F547" s="514"/>
      <c r="G547" s="514"/>
      <c r="H547" s="514"/>
      <c r="I547" s="514"/>
      <c r="J547" s="514"/>
      <c r="K547" s="514"/>
    </row>
    <row r="548" spans="2:11">
      <c r="B548" s="500"/>
      <c r="C548" s="516"/>
      <c r="D548" s="515"/>
      <c r="E548" s="515"/>
      <c r="F548" s="514"/>
      <c r="G548" s="514"/>
      <c r="H548" s="514"/>
      <c r="I548" s="514"/>
      <c r="J548" s="514"/>
      <c r="K548" s="514"/>
    </row>
    <row r="549" spans="2:11">
      <c r="B549" s="500"/>
      <c r="C549" s="516"/>
      <c r="D549" s="515"/>
      <c r="E549" s="515"/>
      <c r="F549" s="514"/>
      <c r="G549" s="514"/>
      <c r="H549" s="514"/>
      <c r="I549" s="514"/>
      <c r="J549" s="514"/>
      <c r="K549" s="514"/>
    </row>
    <row r="550" spans="2:11">
      <c r="B550" s="500"/>
      <c r="C550" s="516"/>
      <c r="D550" s="515"/>
      <c r="E550" s="515"/>
      <c r="F550" s="514"/>
      <c r="G550" s="514"/>
      <c r="H550" s="514"/>
      <c r="I550" s="514"/>
      <c r="J550" s="514"/>
      <c r="K550" s="514"/>
    </row>
    <row r="551" spans="2:11">
      <c r="B551" s="500"/>
      <c r="C551" s="516"/>
      <c r="D551" s="515"/>
      <c r="E551" s="515"/>
      <c r="F551" s="514"/>
      <c r="G551" s="514"/>
      <c r="H551" s="514"/>
      <c r="I551" s="514"/>
      <c r="J551" s="514"/>
      <c r="K551" s="514"/>
    </row>
    <row r="552" spans="2:11">
      <c r="B552" s="500"/>
      <c r="C552" s="516"/>
      <c r="D552" s="515"/>
      <c r="E552" s="515"/>
      <c r="F552" s="514"/>
      <c r="G552" s="514"/>
      <c r="H552" s="514"/>
      <c r="I552" s="514"/>
      <c r="J552" s="514"/>
      <c r="K552" s="514"/>
    </row>
    <row r="553" spans="2:11">
      <c r="B553" s="500"/>
      <c r="C553" s="516"/>
      <c r="D553" s="515"/>
      <c r="E553" s="515"/>
      <c r="F553" s="514"/>
      <c r="G553" s="514"/>
      <c r="H553" s="514"/>
      <c r="I553" s="514"/>
      <c r="J553" s="514"/>
      <c r="K553" s="514"/>
    </row>
    <row r="554" spans="2:11">
      <c r="B554" s="500"/>
      <c r="C554" s="516"/>
      <c r="D554" s="515"/>
      <c r="E554" s="515"/>
      <c r="F554" s="514"/>
      <c r="G554" s="514"/>
      <c r="H554" s="514"/>
      <c r="I554" s="514"/>
      <c r="J554" s="514"/>
      <c r="K554" s="514"/>
    </row>
    <row r="555" spans="2:11">
      <c r="B555" s="500"/>
      <c r="C555" s="516"/>
      <c r="D555" s="515"/>
      <c r="E555" s="515"/>
      <c r="F555" s="514"/>
      <c r="G555" s="514"/>
      <c r="H555" s="514"/>
      <c r="I555" s="514"/>
      <c r="J555" s="514"/>
      <c r="K555" s="514"/>
    </row>
    <row r="556" spans="2:11">
      <c r="B556" s="500"/>
      <c r="C556" s="516"/>
      <c r="D556" s="515"/>
      <c r="E556" s="515"/>
      <c r="F556" s="514"/>
      <c r="G556" s="514"/>
      <c r="H556" s="514"/>
      <c r="I556" s="514"/>
      <c r="J556" s="514"/>
      <c r="K556" s="514"/>
    </row>
    <row r="557" spans="2:11">
      <c r="B557" s="500"/>
      <c r="C557" s="516"/>
      <c r="D557" s="515"/>
      <c r="E557" s="515"/>
      <c r="F557" s="514"/>
      <c r="G557" s="514"/>
      <c r="H557" s="514"/>
      <c r="I557" s="514"/>
      <c r="J557" s="514"/>
      <c r="K557" s="514"/>
    </row>
    <row r="558" spans="2:11">
      <c r="B558" s="500"/>
      <c r="C558" s="516"/>
      <c r="D558" s="515"/>
      <c r="E558" s="515"/>
      <c r="F558" s="514"/>
      <c r="G558" s="514"/>
      <c r="H558" s="514"/>
      <c r="I558" s="514"/>
      <c r="J558" s="514"/>
      <c r="K558" s="514"/>
    </row>
    <row r="559" spans="2:11">
      <c r="B559" s="500"/>
      <c r="C559" s="516"/>
      <c r="D559" s="515"/>
      <c r="E559" s="515"/>
      <c r="F559" s="514"/>
      <c r="G559" s="514"/>
      <c r="H559" s="514"/>
      <c r="I559" s="514"/>
      <c r="J559" s="514"/>
      <c r="K559" s="514"/>
    </row>
    <row r="560" spans="2:11">
      <c r="B560" s="500"/>
      <c r="C560" s="516"/>
      <c r="D560" s="515"/>
      <c r="E560" s="515"/>
      <c r="F560" s="514"/>
      <c r="G560" s="514"/>
      <c r="H560" s="514"/>
      <c r="I560" s="514"/>
      <c r="J560" s="514"/>
      <c r="K560" s="514"/>
    </row>
    <row r="561" spans="2:11">
      <c r="B561" s="500"/>
      <c r="C561" s="516"/>
      <c r="D561" s="515"/>
      <c r="E561" s="515"/>
      <c r="F561" s="514"/>
      <c r="G561" s="514"/>
      <c r="H561" s="514"/>
      <c r="I561" s="514"/>
      <c r="J561" s="514"/>
      <c r="K561" s="514"/>
    </row>
    <row r="562" spans="2:11">
      <c r="B562" s="500"/>
      <c r="C562" s="516"/>
      <c r="D562" s="515"/>
      <c r="E562" s="515"/>
      <c r="F562" s="514"/>
      <c r="G562" s="514"/>
      <c r="H562" s="514"/>
      <c r="I562" s="514"/>
      <c r="J562" s="514"/>
      <c r="K562" s="514"/>
    </row>
    <row r="563" spans="2:11">
      <c r="B563" s="500"/>
      <c r="C563" s="516"/>
      <c r="D563" s="515"/>
      <c r="E563" s="515"/>
      <c r="F563" s="514"/>
      <c r="G563" s="514"/>
      <c r="H563" s="514"/>
      <c r="I563" s="514"/>
      <c r="J563" s="514"/>
      <c r="K563" s="514"/>
    </row>
    <row r="564" spans="2:11">
      <c r="B564" s="500"/>
      <c r="C564" s="516"/>
      <c r="D564" s="515"/>
      <c r="E564" s="515"/>
      <c r="F564" s="514"/>
      <c r="G564" s="514"/>
      <c r="H564" s="514"/>
      <c r="I564" s="514"/>
      <c r="J564" s="514"/>
      <c r="K564" s="514"/>
    </row>
    <row r="565" spans="2:11">
      <c r="B565" s="500"/>
      <c r="C565" s="516"/>
      <c r="D565" s="515"/>
      <c r="E565" s="515"/>
      <c r="F565" s="514"/>
      <c r="G565" s="514"/>
      <c r="H565" s="514"/>
      <c r="I565" s="514"/>
      <c r="J565" s="514"/>
      <c r="K565" s="514"/>
    </row>
    <row r="566" spans="2:11">
      <c r="B566" s="500"/>
      <c r="C566" s="516"/>
      <c r="D566" s="515"/>
      <c r="E566" s="515"/>
      <c r="F566" s="514"/>
      <c r="G566" s="514"/>
      <c r="H566" s="514"/>
      <c r="I566" s="514"/>
      <c r="J566" s="514"/>
      <c r="K566" s="514"/>
    </row>
    <row r="567" spans="2:11">
      <c r="B567" s="500"/>
      <c r="C567" s="516"/>
      <c r="D567" s="515"/>
      <c r="E567" s="515"/>
      <c r="F567" s="514"/>
      <c r="G567" s="514"/>
      <c r="H567" s="514"/>
      <c r="I567" s="514"/>
      <c r="J567" s="514"/>
      <c r="K567" s="514"/>
    </row>
    <row r="568" spans="2:11">
      <c r="B568" s="500"/>
      <c r="C568" s="516"/>
      <c r="D568" s="515"/>
      <c r="E568" s="515"/>
      <c r="F568" s="514"/>
      <c r="G568" s="514"/>
      <c r="H568" s="514"/>
      <c r="I568" s="514"/>
      <c r="J568" s="514"/>
      <c r="K568" s="514"/>
    </row>
    <row r="569" spans="2:11">
      <c r="B569" s="500"/>
      <c r="C569" s="516"/>
      <c r="D569" s="515"/>
      <c r="E569" s="515"/>
      <c r="F569" s="514"/>
      <c r="G569" s="514"/>
      <c r="H569" s="514"/>
      <c r="I569" s="514"/>
      <c r="J569" s="514"/>
      <c r="K569" s="514"/>
    </row>
    <row r="570" spans="2:11">
      <c r="B570" s="500"/>
      <c r="C570" s="516"/>
      <c r="D570" s="515"/>
      <c r="E570" s="515"/>
      <c r="F570" s="514"/>
      <c r="G570" s="514"/>
      <c r="H570" s="514"/>
      <c r="I570" s="514"/>
      <c r="J570" s="514"/>
      <c r="K570" s="514"/>
    </row>
    <row r="571" spans="2:11">
      <c r="B571" s="500"/>
      <c r="C571" s="516"/>
      <c r="D571" s="515"/>
      <c r="E571" s="515"/>
      <c r="F571" s="514"/>
      <c r="G571" s="514"/>
      <c r="H571" s="514"/>
      <c r="I571" s="514"/>
      <c r="J571" s="514"/>
      <c r="K571" s="514"/>
    </row>
    <row r="572" spans="2:11">
      <c r="B572" s="500"/>
      <c r="C572" s="516"/>
      <c r="D572" s="515"/>
      <c r="E572" s="515"/>
      <c r="F572" s="514"/>
      <c r="G572" s="514"/>
      <c r="H572" s="514"/>
      <c r="I572" s="514"/>
      <c r="J572" s="514"/>
      <c r="K572" s="514"/>
    </row>
    <row r="573" spans="2:11">
      <c r="B573" s="500"/>
      <c r="C573" s="516"/>
      <c r="D573" s="515"/>
      <c r="E573" s="515"/>
      <c r="F573" s="514"/>
      <c r="G573" s="514"/>
      <c r="H573" s="514"/>
      <c r="I573" s="514"/>
      <c r="J573" s="514"/>
      <c r="K573" s="514"/>
    </row>
    <row r="574" spans="2:11">
      <c r="B574" s="500"/>
      <c r="C574" s="516"/>
      <c r="D574" s="515"/>
      <c r="E574" s="515"/>
      <c r="F574" s="514"/>
      <c r="G574" s="514"/>
      <c r="H574" s="514"/>
      <c r="I574" s="514"/>
      <c r="J574" s="514"/>
      <c r="K574" s="514"/>
    </row>
    <row r="575" spans="2:11">
      <c r="B575" s="500"/>
      <c r="C575" s="516"/>
      <c r="D575" s="515"/>
      <c r="E575" s="515"/>
      <c r="F575" s="514"/>
      <c r="G575" s="514"/>
      <c r="H575" s="514"/>
      <c r="I575" s="514"/>
      <c r="J575" s="514"/>
      <c r="K575" s="514"/>
    </row>
    <row r="576" spans="2:11">
      <c r="B576" s="500"/>
      <c r="C576" s="516"/>
      <c r="D576" s="515"/>
      <c r="E576" s="515"/>
      <c r="F576" s="514"/>
      <c r="G576" s="514"/>
      <c r="H576" s="514"/>
      <c r="I576" s="514"/>
      <c r="J576" s="514"/>
      <c r="K576" s="514"/>
    </row>
    <row r="577" spans="2:11">
      <c r="B577" s="500"/>
      <c r="C577" s="516"/>
      <c r="D577" s="515"/>
      <c r="E577" s="515"/>
      <c r="F577" s="514"/>
      <c r="G577" s="514"/>
      <c r="H577" s="514"/>
      <c r="I577" s="514"/>
      <c r="J577" s="514"/>
      <c r="K577" s="514"/>
    </row>
    <row r="578" spans="2:11">
      <c r="B578" s="500"/>
      <c r="C578" s="516"/>
      <c r="D578" s="515"/>
      <c r="E578" s="515"/>
      <c r="F578" s="514"/>
      <c r="G578" s="514"/>
      <c r="H578" s="514"/>
      <c r="I578" s="514"/>
      <c r="J578" s="514"/>
      <c r="K578" s="514"/>
    </row>
    <row r="579" spans="2:11">
      <c r="B579" s="500"/>
      <c r="C579" s="516"/>
      <c r="D579" s="515"/>
      <c r="E579" s="515"/>
      <c r="F579" s="514"/>
      <c r="G579" s="514"/>
      <c r="H579" s="514"/>
      <c r="I579" s="514"/>
      <c r="J579" s="514"/>
      <c r="K579" s="514"/>
    </row>
    <row r="580" spans="2:11">
      <c r="B580" s="500"/>
      <c r="C580" s="516"/>
      <c r="D580" s="515"/>
      <c r="E580" s="515"/>
      <c r="F580" s="514"/>
      <c r="G580" s="514"/>
      <c r="H580" s="514"/>
      <c r="I580" s="514"/>
      <c r="J580" s="514"/>
      <c r="K580" s="514"/>
    </row>
    <row r="581" spans="2:11">
      <c r="B581" s="500"/>
      <c r="C581" s="516"/>
      <c r="D581" s="515"/>
      <c r="E581" s="515"/>
      <c r="F581" s="514"/>
      <c r="G581" s="514"/>
      <c r="H581" s="514"/>
      <c r="I581" s="514"/>
      <c r="J581" s="514"/>
      <c r="K581" s="514"/>
    </row>
    <row r="582" spans="2:11">
      <c r="B582" s="500"/>
      <c r="C582" s="516"/>
      <c r="D582" s="515"/>
      <c r="E582" s="515"/>
      <c r="F582" s="514"/>
      <c r="G582" s="514"/>
      <c r="H582" s="514"/>
      <c r="I582" s="514"/>
      <c r="J582" s="514"/>
      <c r="K582" s="514"/>
    </row>
    <row r="583" spans="2:11">
      <c r="B583" s="500"/>
      <c r="C583" s="516"/>
      <c r="D583" s="515"/>
      <c r="E583" s="515"/>
      <c r="F583" s="514"/>
      <c r="G583" s="514"/>
      <c r="H583" s="514"/>
      <c r="I583" s="514"/>
      <c r="J583" s="514"/>
      <c r="K583" s="514"/>
    </row>
    <row r="584" spans="2:11">
      <c r="B584" s="500"/>
      <c r="C584" s="516"/>
      <c r="D584" s="515"/>
      <c r="E584" s="515"/>
      <c r="F584" s="514"/>
      <c r="G584" s="514"/>
      <c r="H584" s="514"/>
      <c r="I584" s="514"/>
      <c r="J584" s="514"/>
      <c r="K584" s="514"/>
    </row>
    <row r="585" spans="2:11">
      <c r="B585" s="500"/>
      <c r="C585" s="516"/>
      <c r="D585" s="515"/>
      <c r="E585" s="515"/>
      <c r="F585" s="514"/>
      <c r="G585" s="514"/>
      <c r="H585" s="514"/>
      <c r="I585" s="514"/>
      <c r="J585" s="514"/>
      <c r="K585" s="514"/>
    </row>
    <row r="586" spans="2:11">
      <c r="B586" s="500"/>
      <c r="C586" s="516"/>
      <c r="D586" s="515"/>
      <c r="E586" s="515"/>
      <c r="F586" s="514"/>
      <c r="G586" s="514"/>
      <c r="H586" s="514"/>
      <c r="I586" s="514"/>
      <c r="J586" s="514"/>
      <c r="K586" s="514"/>
    </row>
    <row r="587" spans="2:11">
      <c r="B587" s="500"/>
      <c r="C587" s="516"/>
      <c r="D587" s="515"/>
      <c r="E587" s="515"/>
      <c r="F587" s="514"/>
      <c r="G587" s="514"/>
      <c r="H587" s="514"/>
      <c r="I587" s="514"/>
      <c r="J587" s="514"/>
      <c r="K587" s="514"/>
    </row>
    <row r="588" spans="2:11">
      <c r="B588" s="500"/>
      <c r="C588" s="516"/>
      <c r="D588" s="515"/>
      <c r="E588" s="515"/>
      <c r="F588" s="514"/>
      <c r="G588" s="514"/>
      <c r="H588" s="514"/>
      <c r="I588" s="514"/>
      <c r="J588" s="514"/>
      <c r="K588" s="514"/>
    </row>
    <row r="589" spans="2:11">
      <c r="B589" s="500"/>
      <c r="C589" s="516"/>
      <c r="D589" s="515"/>
      <c r="E589" s="515"/>
      <c r="F589" s="514"/>
      <c r="G589" s="514"/>
      <c r="H589" s="514"/>
      <c r="I589" s="514"/>
      <c r="J589" s="514"/>
      <c r="K589" s="514"/>
    </row>
    <row r="590" spans="2:11">
      <c r="B590" s="500"/>
      <c r="C590" s="516"/>
      <c r="D590" s="515"/>
      <c r="E590" s="515"/>
      <c r="F590" s="514"/>
      <c r="G590" s="514"/>
      <c r="H590" s="514"/>
      <c r="I590" s="514"/>
      <c r="J590" s="514"/>
      <c r="K590" s="514"/>
    </row>
    <row r="591" spans="2:11">
      <c r="B591" s="500"/>
      <c r="C591" s="516"/>
      <c r="D591" s="515"/>
      <c r="E591" s="515"/>
      <c r="F591" s="514"/>
      <c r="G591" s="514"/>
      <c r="H591" s="514"/>
      <c r="I591" s="514"/>
      <c r="J591" s="514"/>
      <c r="K591" s="514"/>
    </row>
    <row r="592" spans="2:11">
      <c r="B592" s="500"/>
      <c r="C592" s="516"/>
      <c r="D592" s="515"/>
      <c r="E592" s="515"/>
      <c r="F592" s="514"/>
      <c r="G592" s="514"/>
      <c r="H592" s="514"/>
      <c r="I592" s="514"/>
      <c r="J592" s="514"/>
      <c r="K592" s="514"/>
    </row>
    <row r="593" spans="2:11">
      <c r="B593" s="500"/>
      <c r="C593" s="516"/>
      <c r="D593" s="515"/>
      <c r="E593" s="515"/>
      <c r="F593" s="514"/>
      <c r="G593" s="514"/>
      <c r="H593" s="514"/>
      <c r="I593" s="514"/>
      <c r="J593" s="514"/>
      <c r="K593" s="514"/>
    </row>
    <row r="594" spans="2:11">
      <c r="B594" s="500"/>
      <c r="C594" s="516"/>
      <c r="D594" s="515"/>
      <c r="E594" s="515"/>
      <c r="F594" s="514"/>
      <c r="G594" s="514"/>
      <c r="H594" s="514"/>
      <c r="I594" s="514"/>
      <c r="J594" s="514"/>
      <c r="K594" s="514"/>
    </row>
    <row r="595" spans="2:11">
      <c r="B595" s="500"/>
      <c r="C595" s="516"/>
      <c r="D595" s="515"/>
      <c r="E595" s="515"/>
      <c r="F595" s="514"/>
      <c r="G595" s="514"/>
      <c r="H595" s="514"/>
      <c r="I595" s="514"/>
      <c r="J595" s="514"/>
      <c r="K595" s="514"/>
    </row>
    <row r="596" spans="2:11">
      <c r="B596" s="500"/>
      <c r="C596" s="516"/>
      <c r="D596" s="515"/>
      <c r="E596" s="515"/>
      <c r="F596" s="514"/>
      <c r="G596" s="514"/>
      <c r="H596" s="514"/>
      <c r="I596" s="514"/>
      <c r="J596" s="514"/>
      <c r="K596" s="514"/>
    </row>
    <row r="597" spans="2:11">
      <c r="B597" s="500"/>
      <c r="C597" s="516"/>
      <c r="D597" s="515"/>
      <c r="E597" s="515"/>
      <c r="F597" s="514"/>
      <c r="G597" s="514"/>
      <c r="H597" s="514"/>
      <c r="I597" s="514"/>
      <c r="J597" s="514"/>
      <c r="K597" s="514"/>
    </row>
    <row r="598" spans="2:11">
      <c r="B598" s="500"/>
      <c r="C598" s="516"/>
      <c r="D598" s="515"/>
      <c r="E598" s="515"/>
      <c r="F598" s="514"/>
      <c r="G598" s="514"/>
      <c r="H598" s="514"/>
      <c r="I598" s="514"/>
      <c r="J598" s="514"/>
      <c r="K598" s="514"/>
    </row>
    <row r="599" spans="2:11">
      <c r="B599" s="500"/>
      <c r="C599" s="516"/>
      <c r="D599" s="515"/>
      <c r="E599" s="515"/>
      <c r="F599" s="514"/>
      <c r="G599" s="514"/>
      <c r="H599" s="514"/>
      <c r="I599" s="514"/>
      <c r="J599" s="514"/>
      <c r="K599" s="514"/>
    </row>
    <row r="600" spans="2:11">
      <c r="B600" s="500"/>
      <c r="C600" s="516"/>
      <c r="D600" s="515"/>
      <c r="E600" s="515"/>
      <c r="F600" s="515"/>
      <c r="G600" s="515"/>
      <c r="H600" s="515"/>
      <c r="I600" s="515"/>
      <c r="J600" s="515"/>
      <c r="K600" s="515"/>
    </row>
    <row r="601" spans="2:11">
      <c r="B601" s="500"/>
      <c r="C601" s="516"/>
      <c r="D601" s="515"/>
      <c r="E601" s="515"/>
      <c r="F601" s="515"/>
      <c r="G601" s="515"/>
      <c r="H601" s="515"/>
      <c r="I601" s="515"/>
      <c r="J601" s="515"/>
      <c r="K601" s="515"/>
    </row>
    <row r="602" spans="2:11">
      <c r="B602" s="500"/>
      <c r="C602" s="516"/>
      <c r="D602" s="515"/>
      <c r="E602" s="515"/>
      <c r="F602" s="515"/>
      <c r="G602" s="515"/>
      <c r="H602" s="515"/>
      <c r="I602" s="515"/>
      <c r="J602" s="515"/>
      <c r="K602" s="515"/>
    </row>
    <row r="603" spans="2:11">
      <c r="B603" s="500"/>
      <c r="C603" s="516"/>
      <c r="D603" s="515"/>
      <c r="E603" s="515"/>
      <c r="F603" s="515"/>
      <c r="G603" s="515"/>
      <c r="H603" s="515"/>
      <c r="I603" s="515"/>
      <c r="J603" s="515"/>
      <c r="K603" s="515"/>
    </row>
    <row r="604" spans="2:11">
      <c r="B604" s="500"/>
      <c r="C604" s="516"/>
      <c r="D604" s="515"/>
      <c r="E604" s="515"/>
      <c r="F604" s="515"/>
      <c r="G604" s="515"/>
      <c r="H604" s="515"/>
      <c r="I604" s="515"/>
      <c r="J604" s="515"/>
      <c r="K604" s="515"/>
    </row>
    <row r="605" spans="2:11">
      <c r="B605" s="500"/>
      <c r="C605" s="516"/>
      <c r="D605" s="515"/>
      <c r="E605" s="515"/>
      <c r="F605" s="515"/>
      <c r="G605" s="515"/>
      <c r="H605" s="515"/>
      <c r="I605" s="515"/>
      <c r="J605" s="515"/>
      <c r="K605" s="515"/>
    </row>
    <row r="606" spans="2:11">
      <c r="B606" s="500"/>
      <c r="C606" s="516"/>
      <c r="D606" s="515"/>
      <c r="E606" s="515"/>
      <c r="F606" s="515"/>
      <c r="G606" s="515"/>
      <c r="H606" s="515"/>
      <c r="I606" s="515"/>
      <c r="J606" s="515"/>
      <c r="K606" s="515"/>
    </row>
    <row r="607" spans="2:11">
      <c r="B607" s="500"/>
      <c r="C607" s="516"/>
      <c r="D607" s="515"/>
      <c r="E607" s="515"/>
      <c r="F607" s="515"/>
      <c r="G607" s="515"/>
      <c r="H607" s="515"/>
      <c r="I607" s="515"/>
      <c r="J607" s="515"/>
      <c r="K607" s="515"/>
    </row>
    <row r="608" spans="2:11">
      <c r="B608" s="500"/>
      <c r="C608" s="516"/>
      <c r="D608" s="515"/>
      <c r="E608" s="515"/>
      <c r="F608" s="515"/>
      <c r="G608" s="515"/>
      <c r="H608" s="515"/>
      <c r="I608" s="515"/>
      <c r="J608" s="515"/>
      <c r="K608" s="515"/>
    </row>
    <row r="609" spans="2:11">
      <c r="B609" s="500"/>
      <c r="C609" s="516"/>
      <c r="D609" s="515"/>
      <c r="E609" s="515"/>
      <c r="F609" s="515"/>
      <c r="G609" s="515"/>
      <c r="H609" s="515"/>
      <c r="I609" s="515"/>
      <c r="J609" s="515"/>
      <c r="K609" s="515"/>
    </row>
    <row r="610" spans="2:11">
      <c r="B610" s="500"/>
      <c r="C610" s="516"/>
      <c r="D610" s="515"/>
      <c r="E610" s="515"/>
      <c r="F610" s="515"/>
      <c r="G610" s="515"/>
      <c r="H610" s="515"/>
      <c r="I610" s="515"/>
      <c r="J610" s="515"/>
      <c r="K610" s="515"/>
    </row>
    <row r="611" spans="2:11">
      <c r="B611" s="500"/>
      <c r="C611" s="516"/>
      <c r="D611" s="515"/>
      <c r="E611" s="515"/>
      <c r="F611" s="515"/>
      <c r="G611" s="515"/>
      <c r="H611" s="515"/>
      <c r="I611" s="515"/>
      <c r="J611" s="515"/>
      <c r="K611" s="515"/>
    </row>
    <row r="612" spans="2:11">
      <c r="B612" s="500"/>
      <c r="C612" s="516"/>
      <c r="D612" s="515"/>
      <c r="E612" s="515"/>
      <c r="F612" s="515"/>
      <c r="G612" s="515"/>
      <c r="H612" s="515"/>
      <c r="I612" s="515"/>
      <c r="J612" s="515"/>
      <c r="K612" s="515"/>
    </row>
    <row r="613" spans="2:11">
      <c r="B613" s="500"/>
      <c r="C613" s="516"/>
      <c r="D613" s="515"/>
      <c r="E613" s="515"/>
      <c r="F613" s="515"/>
      <c r="G613" s="515"/>
      <c r="H613" s="515"/>
      <c r="I613" s="515"/>
      <c r="J613" s="515"/>
      <c r="K613" s="515"/>
    </row>
    <row r="614" spans="2:11">
      <c r="B614" s="500"/>
      <c r="C614" s="516"/>
      <c r="D614" s="515"/>
      <c r="E614" s="515"/>
      <c r="F614" s="515"/>
      <c r="G614" s="515"/>
      <c r="H614" s="515"/>
      <c r="I614" s="515"/>
      <c r="J614" s="515"/>
      <c r="K614" s="515"/>
    </row>
    <row r="615" spans="2:11">
      <c r="B615" s="500"/>
      <c r="C615" s="516"/>
      <c r="D615" s="515"/>
      <c r="E615" s="515"/>
      <c r="F615" s="515"/>
      <c r="G615" s="515"/>
      <c r="H615" s="515"/>
      <c r="I615" s="515"/>
      <c r="J615" s="515"/>
      <c r="K615" s="515"/>
    </row>
    <row r="616" spans="2:11">
      <c r="B616" s="500"/>
      <c r="C616" s="516"/>
      <c r="D616" s="515"/>
      <c r="E616" s="515"/>
      <c r="F616" s="515"/>
      <c r="G616" s="515"/>
      <c r="H616" s="515"/>
      <c r="I616" s="515"/>
      <c r="J616" s="515"/>
      <c r="K616" s="515"/>
    </row>
    <row r="617" spans="2:11">
      <c r="B617" s="500"/>
      <c r="C617" s="516"/>
      <c r="D617" s="515"/>
      <c r="E617" s="515"/>
      <c r="F617" s="515"/>
      <c r="G617" s="515"/>
      <c r="H617" s="515"/>
      <c r="I617" s="515"/>
      <c r="J617" s="515"/>
      <c r="K617" s="515"/>
    </row>
    <row r="618" spans="2:11">
      <c r="B618" s="500"/>
      <c r="C618" s="516"/>
      <c r="D618" s="515"/>
      <c r="E618" s="515"/>
      <c r="F618" s="515"/>
      <c r="G618" s="515"/>
      <c r="H618" s="515"/>
      <c r="I618" s="515"/>
      <c r="J618" s="515"/>
      <c r="K618" s="515"/>
    </row>
    <row r="619" spans="2:11">
      <c r="B619" s="500"/>
      <c r="C619" s="516"/>
      <c r="D619" s="515"/>
      <c r="E619" s="515"/>
      <c r="F619" s="515"/>
      <c r="G619" s="515"/>
      <c r="H619" s="515"/>
      <c r="I619" s="515"/>
      <c r="J619" s="515"/>
      <c r="K619" s="515"/>
    </row>
    <row r="620" spans="2:11">
      <c r="B620" s="500"/>
      <c r="C620" s="516"/>
      <c r="D620" s="515"/>
      <c r="E620" s="515"/>
      <c r="F620" s="515"/>
      <c r="G620" s="515"/>
      <c r="H620" s="515"/>
      <c r="I620" s="515"/>
      <c r="J620" s="515"/>
      <c r="K620" s="515"/>
    </row>
    <row r="621" spans="2:11">
      <c r="B621" s="500"/>
      <c r="C621" s="516"/>
      <c r="D621" s="515"/>
      <c r="E621" s="515"/>
      <c r="F621" s="515"/>
      <c r="G621" s="515"/>
      <c r="H621" s="515"/>
      <c r="I621" s="515"/>
      <c r="J621" s="515"/>
      <c r="K621" s="515"/>
    </row>
    <row r="622" spans="2:11">
      <c r="B622" s="500"/>
      <c r="C622" s="516"/>
      <c r="D622" s="515"/>
      <c r="E622" s="515"/>
      <c r="F622" s="515"/>
      <c r="G622" s="515"/>
      <c r="H622" s="515"/>
      <c r="I622" s="515"/>
      <c r="J622" s="515"/>
      <c r="K622" s="515"/>
    </row>
    <row r="623" spans="2:11">
      <c r="B623" s="500"/>
      <c r="C623" s="516"/>
      <c r="D623" s="515"/>
      <c r="E623" s="515"/>
      <c r="F623" s="515"/>
      <c r="G623" s="515"/>
      <c r="H623" s="515"/>
      <c r="I623" s="515"/>
      <c r="J623" s="515"/>
      <c r="K623" s="515"/>
    </row>
    <row r="624" spans="2:11">
      <c r="B624" s="500"/>
      <c r="C624" s="516"/>
      <c r="D624" s="515"/>
      <c r="E624" s="515"/>
      <c r="F624" s="515"/>
      <c r="G624" s="515"/>
      <c r="H624" s="515"/>
      <c r="I624" s="515"/>
      <c r="J624" s="515"/>
      <c r="K624" s="515"/>
    </row>
    <row r="625" spans="2:11">
      <c r="B625" s="500"/>
      <c r="C625" s="516"/>
      <c r="D625" s="515"/>
      <c r="E625" s="515"/>
      <c r="F625" s="515"/>
      <c r="G625" s="515"/>
      <c r="H625" s="515"/>
      <c r="I625" s="515"/>
      <c r="J625" s="515"/>
      <c r="K625" s="515"/>
    </row>
    <row r="626" spans="2:11">
      <c r="B626" s="500"/>
      <c r="C626" s="516"/>
      <c r="D626" s="515"/>
      <c r="E626" s="515"/>
      <c r="F626" s="515"/>
      <c r="G626" s="515"/>
      <c r="H626" s="515"/>
      <c r="I626" s="515"/>
      <c r="J626" s="515"/>
      <c r="K626" s="515"/>
    </row>
    <row r="627" spans="2:11">
      <c r="B627" s="500"/>
      <c r="C627" s="516"/>
      <c r="D627" s="515"/>
      <c r="E627" s="515"/>
      <c r="F627" s="515"/>
      <c r="G627" s="515"/>
      <c r="H627" s="515"/>
      <c r="I627" s="515"/>
      <c r="J627" s="515"/>
      <c r="K627" s="515"/>
    </row>
    <row r="628" spans="2:11">
      <c r="B628" s="500"/>
      <c r="C628" s="516"/>
      <c r="D628" s="515"/>
      <c r="E628" s="515"/>
      <c r="F628" s="515"/>
      <c r="G628" s="515"/>
      <c r="H628" s="515"/>
      <c r="I628" s="515"/>
      <c r="J628" s="515"/>
      <c r="K628" s="515"/>
    </row>
    <row r="629" spans="2:11">
      <c r="B629" s="500"/>
      <c r="C629" s="516"/>
      <c r="D629" s="515"/>
      <c r="E629" s="515"/>
      <c r="F629" s="515"/>
      <c r="G629" s="515"/>
      <c r="H629" s="515"/>
      <c r="I629" s="515"/>
      <c r="J629" s="515"/>
      <c r="K629" s="515"/>
    </row>
    <row r="630" spans="2:11">
      <c r="B630" s="500"/>
      <c r="C630" s="516"/>
      <c r="D630" s="515"/>
      <c r="E630" s="515"/>
      <c r="F630" s="515"/>
      <c r="G630" s="515"/>
      <c r="H630" s="515"/>
      <c r="I630" s="515"/>
      <c r="J630" s="515"/>
      <c r="K630" s="515"/>
    </row>
    <row r="631" spans="2:11">
      <c r="B631" s="500"/>
      <c r="C631" s="516"/>
      <c r="D631" s="515"/>
      <c r="E631" s="515"/>
      <c r="F631" s="515"/>
      <c r="G631" s="515"/>
      <c r="H631" s="515"/>
      <c r="I631" s="515"/>
      <c r="J631" s="515"/>
      <c r="K631" s="515"/>
    </row>
    <row r="632" spans="2:11">
      <c r="B632" s="500"/>
      <c r="C632" s="516"/>
      <c r="D632" s="515"/>
      <c r="E632" s="515"/>
      <c r="F632" s="515"/>
      <c r="G632" s="515"/>
      <c r="H632" s="515"/>
      <c r="I632" s="515"/>
      <c r="J632" s="515"/>
      <c r="K632" s="515"/>
    </row>
    <row r="633" spans="2:11">
      <c r="B633" s="500"/>
      <c r="C633" s="516"/>
      <c r="D633" s="515"/>
      <c r="E633" s="515"/>
      <c r="F633" s="515"/>
      <c r="G633" s="515"/>
      <c r="H633" s="515"/>
      <c r="I633" s="515"/>
      <c r="J633" s="515"/>
      <c r="K633" s="515"/>
    </row>
    <row r="634" spans="2:11">
      <c r="B634" s="500"/>
      <c r="C634" s="516"/>
      <c r="D634" s="515"/>
      <c r="E634" s="515"/>
      <c r="F634" s="515"/>
      <c r="G634" s="515"/>
      <c r="H634" s="515"/>
      <c r="I634" s="515"/>
      <c r="J634" s="515"/>
      <c r="K634" s="515"/>
    </row>
    <row r="635" spans="2:11">
      <c r="B635" s="500"/>
      <c r="C635" s="516"/>
      <c r="D635" s="515"/>
      <c r="E635" s="515"/>
      <c r="F635" s="515"/>
      <c r="G635" s="515"/>
      <c r="H635" s="515"/>
      <c r="I635" s="515"/>
      <c r="J635" s="515"/>
      <c r="K635" s="515"/>
    </row>
    <row r="636" spans="2:11">
      <c r="B636" s="500"/>
      <c r="C636" s="516"/>
      <c r="D636" s="515"/>
      <c r="E636" s="515"/>
      <c r="F636" s="515"/>
      <c r="G636" s="515"/>
      <c r="H636" s="515"/>
      <c r="I636" s="515"/>
      <c r="J636" s="515"/>
      <c r="K636" s="515"/>
    </row>
    <row r="637" spans="2:11">
      <c r="B637" s="500"/>
      <c r="C637" s="516"/>
      <c r="D637" s="515"/>
      <c r="E637" s="515"/>
      <c r="F637" s="515"/>
      <c r="G637" s="515"/>
      <c r="H637" s="515"/>
      <c r="I637" s="515"/>
      <c r="J637" s="515"/>
      <c r="K637" s="515"/>
    </row>
    <row r="638" spans="2:11">
      <c r="B638" s="500"/>
      <c r="C638" s="516"/>
      <c r="D638" s="515"/>
      <c r="E638" s="515"/>
      <c r="F638" s="515"/>
      <c r="G638" s="515"/>
      <c r="H638" s="515"/>
      <c r="I638" s="515"/>
      <c r="J638" s="515"/>
      <c r="K638" s="515"/>
    </row>
    <row r="639" spans="2:11">
      <c r="B639" s="500"/>
      <c r="C639" s="516"/>
      <c r="D639" s="515"/>
      <c r="E639" s="515"/>
      <c r="F639" s="515"/>
      <c r="G639" s="515"/>
      <c r="H639" s="515"/>
      <c r="I639" s="515"/>
      <c r="J639" s="515"/>
      <c r="K639" s="515"/>
    </row>
    <row r="640" spans="2:11">
      <c r="B640" s="500"/>
      <c r="C640" s="516"/>
      <c r="D640" s="515"/>
      <c r="E640" s="515"/>
      <c r="F640" s="515"/>
      <c r="G640" s="515"/>
      <c r="H640" s="515"/>
      <c r="I640" s="515"/>
      <c r="J640" s="515"/>
      <c r="K640" s="515"/>
    </row>
    <row r="641" spans="2:11">
      <c r="B641" s="500"/>
      <c r="C641" s="516"/>
      <c r="D641" s="515"/>
      <c r="E641" s="515"/>
      <c r="F641" s="515"/>
      <c r="G641" s="515"/>
      <c r="H641" s="515"/>
      <c r="I641" s="515"/>
      <c r="J641" s="515"/>
      <c r="K641" s="515"/>
    </row>
    <row r="642" spans="2:11">
      <c r="B642" s="500"/>
      <c r="C642" s="516"/>
      <c r="D642" s="515"/>
      <c r="E642" s="515"/>
      <c r="F642" s="515"/>
      <c r="G642" s="515"/>
      <c r="H642" s="515"/>
      <c r="I642" s="515"/>
      <c r="J642" s="515"/>
      <c r="K642" s="515"/>
    </row>
    <row r="643" spans="2:11">
      <c r="B643" s="500"/>
      <c r="C643" s="516"/>
      <c r="D643" s="515"/>
      <c r="E643" s="515"/>
      <c r="F643" s="515"/>
      <c r="G643" s="515"/>
      <c r="H643" s="515"/>
      <c r="I643" s="515"/>
      <c r="J643" s="515"/>
      <c r="K643" s="515"/>
    </row>
    <row r="644" spans="2:11">
      <c r="B644" s="500"/>
      <c r="C644" s="516"/>
      <c r="D644" s="515"/>
      <c r="E644" s="515"/>
      <c r="F644" s="515"/>
      <c r="G644" s="515"/>
      <c r="H644" s="515"/>
      <c r="I644" s="515"/>
      <c r="J644" s="515"/>
      <c r="K644" s="515"/>
    </row>
    <row r="645" spans="2:11">
      <c r="B645" s="500"/>
      <c r="C645" s="516"/>
      <c r="D645" s="515"/>
      <c r="E645" s="515"/>
      <c r="F645" s="515"/>
      <c r="G645" s="515"/>
      <c r="H645" s="515"/>
      <c r="I645" s="515"/>
      <c r="J645" s="515"/>
      <c r="K645" s="515"/>
    </row>
    <row r="646" spans="2:11">
      <c r="B646" s="500"/>
      <c r="C646" s="516"/>
      <c r="D646" s="515"/>
      <c r="E646" s="515"/>
      <c r="F646" s="515"/>
      <c r="G646" s="515"/>
      <c r="H646" s="515"/>
      <c r="I646" s="515"/>
      <c r="J646" s="515"/>
      <c r="K646" s="515"/>
    </row>
    <row r="647" spans="2:11">
      <c r="B647" s="500"/>
      <c r="C647" s="516"/>
      <c r="D647" s="515"/>
      <c r="E647" s="515"/>
      <c r="F647" s="515"/>
      <c r="G647" s="515"/>
      <c r="H647" s="515"/>
      <c r="I647" s="515"/>
      <c r="J647" s="515"/>
      <c r="K647" s="515"/>
    </row>
    <row r="648" spans="2:11">
      <c r="B648" s="500"/>
      <c r="C648" s="516"/>
      <c r="D648" s="515"/>
      <c r="E648" s="515"/>
      <c r="F648" s="515"/>
      <c r="G648" s="515"/>
      <c r="H648" s="515"/>
      <c r="I648" s="515"/>
      <c r="J648" s="515"/>
      <c r="K648" s="515"/>
    </row>
    <row r="649" spans="2:11">
      <c r="B649" s="500"/>
      <c r="C649" s="516"/>
      <c r="D649" s="515"/>
      <c r="E649" s="515"/>
      <c r="F649" s="515"/>
      <c r="G649" s="515"/>
      <c r="H649" s="515"/>
      <c r="I649" s="515"/>
      <c r="J649" s="515"/>
      <c r="K649" s="515"/>
    </row>
    <row r="650" spans="2:11">
      <c r="B650" s="500"/>
      <c r="C650" s="516"/>
      <c r="D650" s="515"/>
      <c r="E650" s="515"/>
      <c r="F650" s="515"/>
      <c r="G650" s="515"/>
      <c r="H650" s="515"/>
      <c r="I650" s="515"/>
      <c r="J650" s="515"/>
      <c r="K650" s="515"/>
    </row>
    <row r="651" spans="2:11">
      <c r="B651" s="500"/>
      <c r="C651" s="516"/>
      <c r="D651" s="515"/>
      <c r="E651" s="515"/>
      <c r="F651" s="515"/>
      <c r="G651" s="515"/>
      <c r="H651" s="515"/>
      <c r="I651" s="515"/>
      <c r="J651" s="515"/>
      <c r="K651" s="515"/>
    </row>
    <row r="652" spans="2:11">
      <c r="B652" s="500"/>
      <c r="C652" s="516"/>
      <c r="D652" s="515"/>
      <c r="E652" s="515"/>
      <c r="F652" s="515"/>
      <c r="G652" s="515"/>
      <c r="H652" s="515"/>
      <c r="I652" s="515"/>
      <c r="J652" s="515"/>
      <c r="K652" s="515"/>
    </row>
    <row r="653" spans="2:11">
      <c r="B653" s="500"/>
      <c r="C653" s="516"/>
      <c r="D653" s="515"/>
      <c r="E653" s="515"/>
      <c r="F653" s="515"/>
      <c r="G653" s="515"/>
      <c r="H653" s="515"/>
      <c r="I653" s="515"/>
      <c r="J653" s="515"/>
      <c r="K653" s="515"/>
    </row>
    <row r="654" spans="2:11">
      <c r="B654" s="500"/>
      <c r="C654" s="516"/>
      <c r="D654" s="515"/>
      <c r="E654" s="515"/>
      <c r="F654" s="515"/>
      <c r="G654" s="515"/>
      <c r="H654" s="515"/>
      <c r="I654" s="515"/>
      <c r="J654" s="515"/>
      <c r="K654" s="515"/>
    </row>
    <row r="655" spans="2:11">
      <c r="B655" s="500"/>
      <c r="C655" s="516"/>
      <c r="D655" s="515"/>
      <c r="E655" s="515"/>
      <c r="F655" s="515"/>
      <c r="G655" s="515"/>
      <c r="H655" s="515"/>
      <c r="I655" s="515"/>
      <c r="J655" s="515"/>
      <c r="K655" s="515"/>
    </row>
    <row r="656" spans="2:11">
      <c r="B656" s="500"/>
      <c r="C656" s="516"/>
      <c r="D656" s="515"/>
      <c r="E656" s="515"/>
      <c r="F656" s="515"/>
      <c r="G656" s="515"/>
      <c r="H656" s="515"/>
      <c r="I656" s="515"/>
      <c r="J656" s="515"/>
      <c r="K656" s="515"/>
    </row>
    <row r="657" spans="2:11">
      <c r="B657" s="500"/>
      <c r="C657" s="516"/>
      <c r="D657" s="515"/>
      <c r="E657" s="515"/>
      <c r="F657" s="515"/>
      <c r="G657" s="515"/>
      <c r="H657" s="515"/>
      <c r="I657" s="515"/>
      <c r="J657" s="515"/>
      <c r="K657" s="515"/>
    </row>
    <row r="658" spans="2:11">
      <c r="B658" s="500"/>
      <c r="C658" s="516"/>
      <c r="D658" s="515"/>
      <c r="E658" s="515"/>
      <c r="F658" s="515"/>
      <c r="G658" s="515"/>
      <c r="H658" s="515"/>
      <c r="I658" s="515"/>
      <c r="J658" s="515"/>
      <c r="K658" s="515"/>
    </row>
    <row r="659" spans="2:11">
      <c r="B659" s="500"/>
      <c r="C659" s="516"/>
      <c r="D659" s="515"/>
      <c r="E659" s="515"/>
      <c r="F659" s="515"/>
      <c r="G659" s="515"/>
      <c r="H659" s="515"/>
      <c r="I659" s="515"/>
      <c r="J659" s="515"/>
      <c r="K659" s="515"/>
    </row>
    <row r="660" spans="2:11">
      <c r="B660" s="500"/>
      <c r="C660" s="516"/>
      <c r="D660" s="515"/>
      <c r="E660" s="515"/>
      <c r="F660" s="515"/>
      <c r="G660" s="515"/>
      <c r="H660" s="515"/>
      <c r="I660" s="515"/>
      <c r="J660" s="515"/>
      <c r="K660" s="515"/>
    </row>
    <row r="661" spans="2:11">
      <c r="B661" s="500"/>
      <c r="C661" s="516"/>
      <c r="D661" s="515"/>
      <c r="E661" s="515"/>
      <c r="F661" s="515"/>
      <c r="G661" s="515"/>
      <c r="H661" s="515"/>
      <c r="I661" s="515"/>
      <c r="J661" s="515"/>
      <c r="K661" s="515"/>
    </row>
    <row r="662" spans="2:11">
      <c r="B662" s="500"/>
      <c r="C662" s="516"/>
      <c r="D662" s="515"/>
      <c r="E662" s="515"/>
      <c r="F662" s="515"/>
      <c r="G662" s="515"/>
      <c r="H662" s="515"/>
      <c r="I662" s="515"/>
      <c r="J662" s="515"/>
      <c r="K662" s="515"/>
    </row>
    <row r="663" spans="2:11">
      <c r="B663" s="500"/>
      <c r="C663" s="516"/>
      <c r="D663" s="515"/>
      <c r="E663" s="515"/>
      <c r="F663" s="515"/>
      <c r="G663" s="515"/>
      <c r="H663" s="515"/>
      <c r="I663" s="515"/>
      <c r="J663" s="515"/>
      <c r="K663" s="515"/>
    </row>
    <row r="664" spans="2:11">
      <c r="B664" s="500"/>
      <c r="C664" s="516"/>
      <c r="D664" s="515"/>
      <c r="E664" s="515"/>
      <c r="F664" s="515"/>
      <c r="G664" s="515"/>
      <c r="H664" s="515"/>
      <c r="I664" s="515"/>
      <c r="J664" s="515"/>
      <c r="K664" s="515"/>
    </row>
    <row r="665" spans="2:11">
      <c r="B665" s="500"/>
      <c r="C665" s="516"/>
      <c r="D665" s="515"/>
      <c r="E665" s="515"/>
      <c r="F665" s="515"/>
      <c r="G665" s="515"/>
      <c r="H665" s="515"/>
      <c r="I665" s="515"/>
      <c r="J665" s="515"/>
      <c r="K665" s="515"/>
    </row>
    <row r="666" spans="2:11">
      <c r="B666" s="500"/>
      <c r="C666" s="516"/>
      <c r="D666" s="515"/>
      <c r="E666" s="515"/>
      <c r="F666" s="515"/>
      <c r="G666" s="515"/>
      <c r="H666" s="515"/>
      <c r="I666" s="515"/>
      <c r="J666" s="515"/>
      <c r="K666" s="515"/>
    </row>
    <row r="667" spans="2:11">
      <c r="B667" s="500"/>
      <c r="C667" s="516"/>
      <c r="D667" s="515"/>
      <c r="E667" s="515"/>
      <c r="F667" s="515"/>
      <c r="G667" s="515"/>
      <c r="H667" s="515"/>
      <c r="I667" s="515"/>
      <c r="J667" s="515"/>
      <c r="K667" s="515"/>
    </row>
    <row r="668" spans="2:11">
      <c r="B668" s="500"/>
      <c r="C668" s="516"/>
      <c r="D668" s="515"/>
      <c r="E668" s="515"/>
      <c r="F668" s="515"/>
      <c r="G668" s="515"/>
      <c r="H668" s="515"/>
      <c r="I668" s="515"/>
      <c r="J668" s="515"/>
      <c r="K668" s="515"/>
    </row>
    <row r="669" spans="2:11">
      <c r="B669" s="500"/>
      <c r="C669" s="516"/>
      <c r="D669" s="515"/>
      <c r="E669" s="515"/>
      <c r="F669" s="515"/>
      <c r="G669" s="515"/>
      <c r="H669" s="515"/>
      <c r="I669" s="515"/>
      <c r="J669" s="515"/>
      <c r="K669" s="515"/>
    </row>
    <row r="670" spans="2:11">
      <c r="B670" s="500"/>
      <c r="C670" s="516"/>
      <c r="D670" s="515"/>
      <c r="E670" s="515"/>
      <c r="F670" s="515"/>
      <c r="G670" s="515"/>
      <c r="H670" s="515"/>
      <c r="I670" s="515"/>
      <c r="J670" s="515"/>
      <c r="K670" s="515"/>
    </row>
    <row r="671" spans="2:11">
      <c r="B671" s="500"/>
      <c r="C671" s="516"/>
      <c r="D671" s="515"/>
      <c r="E671" s="515"/>
      <c r="F671" s="515"/>
      <c r="G671" s="515"/>
      <c r="H671" s="515"/>
      <c r="I671" s="515"/>
      <c r="J671" s="515"/>
      <c r="K671" s="515"/>
    </row>
    <row r="672" spans="2:11">
      <c r="B672" s="500"/>
      <c r="C672" s="516"/>
      <c r="D672" s="515"/>
      <c r="E672" s="515"/>
      <c r="F672" s="515"/>
      <c r="G672" s="515"/>
      <c r="H672" s="515"/>
      <c r="I672" s="515"/>
      <c r="J672" s="515"/>
      <c r="K672" s="515"/>
    </row>
    <row r="673" spans="2:11">
      <c r="B673" s="500"/>
      <c r="C673" s="516"/>
      <c r="D673" s="515"/>
      <c r="E673" s="515"/>
      <c r="F673" s="515"/>
      <c r="G673" s="515"/>
      <c r="H673" s="515"/>
      <c r="I673" s="515"/>
      <c r="J673" s="515"/>
      <c r="K673" s="515"/>
    </row>
    <row r="674" spans="2:11">
      <c r="B674" s="500"/>
      <c r="C674" s="516"/>
      <c r="D674" s="515"/>
      <c r="E674" s="515"/>
      <c r="F674" s="515"/>
      <c r="G674" s="515"/>
      <c r="H674" s="515"/>
      <c r="I674" s="515"/>
      <c r="J674" s="515"/>
      <c r="K674" s="515"/>
    </row>
    <row r="675" spans="2:11">
      <c r="B675" s="500"/>
      <c r="C675" s="516"/>
      <c r="D675" s="515"/>
      <c r="E675" s="515"/>
      <c r="F675" s="515"/>
      <c r="G675" s="515"/>
      <c r="H675" s="515"/>
      <c r="I675" s="515"/>
      <c r="J675" s="515"/>
      <c r="K675" s="515"/>
    </row>
    <row r="676" spans="2:11">
      <c r="B676" s="500"/>
      <c r="C676" s="516"/>
      <c r="D676" s="515"/>
      <c r="E676" s="515"/>
      <c r="F676" s="515"/>
      <c r="G676" s="515"/>
      <c r="H676" s="515"/>
      <c r="I676" s="515"/>
      <c r="J676" s="515"/>
      <c r="K676" s="515"/>
    </row>
    <row r="677" spans="2:11">
      <c r="B677" s="500"/>
      <c r="C677" s="516"/>
      <c r="D677" s="515"/>
      <c r="E677" s="515"/>
      <c r="F677" s="515"/>
      <c r="G677" s="515"/>
      <c r="H677" s="515"/>
      <c r="I677" s="515"/>
      <c r="J677" s="515"/>
      <c r="K677" s="515"/>
    </row>
    <row r="678" spans="2:11">
      <c r="B678" s="500"/>
      <c r="C678" s="516"/>
      <c r="D678" s="515"/>
      <c r="E678" s="515"/>
      <c r="F678" s="515"/>
      <c r="G678" s="515"/>
      <c r="H678" s="515"/>
      <c r="I678" s="515"/>
      <c r="J678" s="515"/>
      <c r="K678" s="515"/>
    </row>
    <row r="679" spans="2:11">
      <c r="B679" s="500"/>
      <c r="C679" s="516"/>
      <c r="D679" s="515"/>
      <c r="E679" s="515"/>
      <c r="F679" s="515"/>
      <c r="G679" s="515"/>
      <c r="H679" s="515"/>
      <c r="I679" s="515"/>
      <c r="J679" s="515"/>
      <c r="K679" s="515"/>
    </row>
    <row r="680" spans="2:11">
      <c r="B680" s="500"/>
      <c r="C680" s="516"/>
      <c r="D680" s="515"/>
      <c r="E680" s="515"/>
      <c r="F680" s="515"/>
      <c r="G680" s="515"/>
      <c r="H680" s="515"/>
      <c r="I680" s="515"/>
      <c r="J680" s="515"/>
      <c r="K680" s="515"/>
    </row>
    <row r="681" spans="2:11">
      <c r="B681" s="500"/>
      <c r="C681" s="516"/>
      <c r="D681" s="515"/>
      <c r="E681" s="515"/>
      <c r="F681" s="515"/>
      <c r="G681" s="515"/>
      <c r="H681" s="515"/>
      <c r="I681" s="515"/>
      <c r="J681" s="515"/>
      <c r="K681" s="515"/>
    </row>
    <row r="682" spans="2:11">
      <c r="B682" s="500"/>
      <c r="C682" s="516"/>
      <c r="D682" s="515"/>
      <c r="E682" s="515"/>
      <c r="F682" s="515"/>
      <c r="G682" s="515"/>
      <c r="H682" s="515"/>
      <c r="I682" s="515"/>
      <c r="J682" s="515"/>
      <c r="K682" s="515"/>
    </row>
    <row r="683" spans="2:11">
      <c r="B683" s="500"/>
      <c r="C683" s="516"/>
      <c r="D683" s="515"/>
      <c r="E683" s="515"/>
      <c r="F683" s="515"/>
      <c r="G683" s="515"/>
      <c r="H683" s="515"/>
      <c r="I683" s="515"/>
      <c r="J683" s="515"/>
      <c r="K683" s="515"/>
    </row>
    <row r="684" spans="2:11">
      <c r="B684" s="500"/>
      <c r="C684" s="516"/>
      <c r="D684" s="515"/>
      <c r="E684" s="515"/>
      <c r="F684" s="515"/>
      <c r="G684" s="515"/>
      <c r="H684" s="515"/>
      <c r="I684" s="515"/>
      <c r="J684" s="515"/>
      <c r="K684" s="515"/>
    </row>
    <row r="685" spans="2:11">
      <c r="B685" s="500"/>
      <c r="C685" s="516"/>
      <c r="D685" s="515"/>
      <c r="E685" s="515"/>
      <c r="F685" s="515"/>
      <c r="G685" s="515"/>
      <c r="H685" s="515"/>
      <c r="I685" s="515"/>
      <c r="J685" s="515"/>
      <c r="K685" s="515"/>
    </row>
    <row r="686" spans="2:11">
      <c r="B686" s="500"/>
      <c r="C686" s="516"/>
      <c r="D686" s="515"/>
      <c r="E686" s="515"/>
      <c r="F686" s="515"/>
      <c r="G686" s="515"/>
      <c r="H686" s="515"/>
      <c r="I686" s="515"/>
      <c r="J686" s="515"/>
      <c r="K686" s="515"/>
    </row>
    <row r="687" spans="2:11">
      <c r="B687" s="500"/>
      <c r="C687" s="516"/>
      <c r="D687" s="515"/>
      <c r="E687" s="515"/>
      <c r="F687" s="515"/>
      <c r="G687" s="515"/>
      <c r="H687" s="515"/>
      <c r="I687" s="515"/>
      <c r="J687" s="515"/>
      <c r="K687" s="515"/>
    </row>
    <row r="688" spans="2:11">
      <c r="B688" s="500"/>
      <c r="C688" s="516"/>
      <c r="D688" s="515"/>
      <c r="E688" s="515"/>
      <c r="F688" s="515"/>
      <c r="G688" s="515"/>
      <c r="H688" s="515"/>
      <c r="I688" s="515"/>
      <c r="J688" s="515"/>
      <c r="K688" s="515"/>
    </row>
    <row r="689" spans="2:11">
      <c r="B689" s="500"/>
      <c r="C689" s="516"/>
      <c r="D689" s="515"/>
      <c r="E689" s="515"/>
      <c r="F689" s="515"/>
      <c r="G689" s="515"/>
      <c r="H689" s="515"/>
      <c r="I689" s="515"/>
      <c r="J689" s="515"/>
      <c r="K689" s="515"/>
    </row>
    <row r="690" spans="2:11">
      <c r="B690" s="500"/>
      <c r="C690" s="516"/>
      <c r="D690" s="515"/>
      <c r="E690" s="515"/>
      <c r="F690" s="515"/>
      <c r="G690" s="515"/>
      <c r="H690" s="515"/>
      <c r="I690" s="515"/>
      <c r="J690" s="515"/>
      <c r="K690" s="515"/>
    </row>
    <row r="691" spans="2:11">
      <c r="B691" s="500"/>
      <c r="C691" s="516"/>
      <c r="D691" s="515"/>
      <c r="E691" s="515"/>
      <c r="F691" s="515"/>
      <c r="G691" s="515"/>
      <c r="H691" s="515"/>
      <c r="I691" s="515"/>
      <c r="J691" s="515"/>
      <c r="K691" s="515"/>
    </row>
    <row r="692" spans="2:11">
      <c r="B692" s="500"/>
      <c r="C692" s="516"/>
      <c r="D692" s="515"/>
      <c r="E692" s="515"/>
      <c r="F692" s="515"/>
      <c r="G692" s="515"/>
      <c r="H692" s="515"/>
      <c r="I692" s="515"/>
      <c r="J692" s="515"/>
      <c r="K692" s="515"/>
    </row>
    <row r="693" spans="2:11">
      <c r="B693" s="500"/>
      <c r="C693" s="516"/>
      <c r="D693" s="515"/>
      <c r="E693" s="515"/>
      <c r="F693" s="515"/>
      <c r="G693" s="515"/>
      <c r="H693" s="515"/>
      <c r="I693" s="515"/>
      <c r="J693" s="515"/>
      <c r="K693" s="515"/>
    </row>
    <row r="694" spans="2:11">
      <c r="B694" s="500"/>
      <c r="C694" s="516"/>
      <c r="D694" s="515"/>
      <c r="E694" s="515"/>
      <c r="F694" s="515"/>
      <c r="G694" s="515"/>
      <c r="H694" s="515"/>
      <c r="I694" s="515"/>
      <c r="J694" s="515"/>
      <c r="K694" s="515"/>
    </row>
    <row r="695" spans="2:11">
      <c r="B695" s="500"/>
      <c r="C695" s="516"/>
      <c r="D695" s="515"/>
      <c r="E695" s="515"/>
      <c r="F695" s="515"/>
      <c r="G695" s="515"/>
      <c r="H695" s="515"/>
      <c r="I695" s="515"/>
      <c r="J695" s="515"/>
      <c r="K695" s="515"/>
    </row>
    <row r="696" spans="2:11">
      <c r="B696" s="500"/>
      <c r="C696" s="516"/>
      <c r="D696" s="515"/>
      <c r="E696" s="515"/>
      <c r="F696" s="515"/>
      <c r="G696" s="515"/>
      <c r="H696" s="515"/>
      <c r="I696" s="515"/>
      <c r="J696" s="515"/>
      <c r="K696" s="515"/>
    </row>
    <row r="697" spans="2:11">
      <c r="B697" s="500"/>
      <c r="C697" s="516"/>
      <c r="D697" s="515"/>
      <c r="E697" s="515"/>
      <c r="F697" s="515"/>
      <c r="G697" s="515"/>
      <c r="H697" s="515"/>
      <c r="I697" s="515"/>
      <c r="J697" s="515"/>
      <c r="K697" s="515"/>
    </row>
    <row r="698" spans="2:11">
      <c r="B698" s="500"/>
      <c r="C698" s="516"/>
      <c r="D698" s="515"/>
      <c r="E698" s="515"/>
      <c r="F698" s="515"/>
      <c r="G698" s="515"/>
      <c r="H698" s="515"/>
      <c r="I698" s="515"/>
      <c r="J698" s="515"/>
      <c r="K698" s="515"/>
    </row>
    <row r="699" spans="2:11">
      <c r="B699" s="500"/>
      <c r="C699" s="516"/>
      <c r="D699" s="515"/>
      <c r="E699" s="515"/>
      <c r="F699" s="515"/>
      <c r="G699" s="515"/>
      <c r="H699" s="515"/>
      <c r="I699" s="515"/>
      <c r="J699" s="515"/>
      <c r="K699" s="515"/>
    </row>
    <row r="700" spans="2:11">
      <c r="B700" s="500"/>
      <c r="C700" s="516"/>
      <c r="D700" s="515"/>
      <c r="E700" s="515"/>
      <c r="F700" s="515"/>
      <c r="G700" s="515"/>
      <c r="H700" s="515"/>
      <c r="I700" s="515"/>
      <c r="J700" s="515"/>
      <c r="K700" s="515"/>
    </row>
    <row r="701" spans="2:11">
      <c r="B701" s="500"/>
      <c r="C701" s="516"/>
      <c r="D701" s="515"/>
      <c r="E701" s="515"/>
      <c r="F701" s="515"/>
      <c r="G701" s="515"/>
      <c r="H701" s="515"/>
      <c r="I701" s="515"/>
      <c r="J701" s="515"/>
      <c r="K701" s="515"/>
    </row>
    <row r="702" spans="2:11">
      <c r="B702" s="500"/>
      <c r="C702" s="516"/>
      <c r="D702" s="515"/>
      <c r="E702" s="515"/>
      <c r="F702" s="515"/>
      <c r="G702" s="515"/>
      <c r="H702" s="515"/>
      <c r="I702" s="515"/>
      <c r="J702" s="515"/>
      <c r="K702" s="515"/>
    </row>
    <row r="703" spans="2:11">
      <c r="B703" s="500"/>
      <c r="C703" s="516"/>
      <c r="D703" s="515"/>
      <c r="E703" s="515"/>
      <c r="F703" s="515"/>
      <c r="G703" s="515"/>
      <c r="H703" s="515"/>
      <c r="I703" s="515"/>
      <c r="J703" s="515"/>
      <c r="K703" s="515"/>
    </row>
    <row r="704" spans="2:11">
      <c r="B704" s="500"/>
      <c r="C704" s="516"/>
      <c r="D704" s="515"/>
      <c r="E704" s="515"/>
      <c r="F704" s="515"/>
      <c r="G704" s="515"/>
      <c r="H704" s="515"/>
      <c r="I704" s="515"/>
      <c r="J704" s="515"/>
      <c r="K704" s="515"/>
    </row>
    <row r="705" spans="2:11">
      <c r="B705" s="500"/>
      <c r="C705" s="516"/>
      <c r="D705" s="515"/>
      <c r="E705" s="515"/>
      <c r="F705" s="515"/>
      <c r="G705" s="515"/>
      <c r="H705" s="515"/>
      <c r="I705" s="515"/>
      <c r="J705" s="515"/>
      <c r="K705" s="515"/>
    </row>
    <row r="706" spans="2:11">
      <c r="B706" s="500"/>
      <c r="C706" s="516"/>
      <c r="D706" s="515"/>
      <c r="E706" s="515"/>
      <c r="F706" s="515"/>
      <c r="G706" s="515"/>
      <c r="H706" s="515"/>
      <c r="I706" s="515"/>
      <c r="J706" s="515"/>
      <c r="K706" s="515"/>
    </row>
    <row r="707" spans="2:11">
      <c r="B707" s="500"/>
      <c r="C707" s="516"/>
      <c r="D707" s="515"/>
      <c r="E707" s="515"/>
      <c r="F707" s="515"/>
      <c r="G707" s="515"/>
      <c r="H707" s="515"/>
      <c r="I707" s="515"/>
      <c r="J707" s="515"/>
      <c r="K707" s="515"/>
    </row>
    <row r="708" spans="2:11">
      <c r="B708" s="500"/>
      <c r="C708" s="516"/>
      <c r="D708" s="515"/>
      <c r="E708" s="515"/>
      <c r="F708" s="515"/>
      <c r="G708" s="515"/>
      <c r="H708" s="515"/>
      <c r="I708" s="515"/>
      <c r="J708" s="515"/>
      <c r="K708" s="515"/>
    </row>
    <row r="709" spans="2:11">
      <c r="B709" s="500"/>
      <c r="C709" s="516"/>
      <c r="D709" s="515"/>
      <c r="E709" s="515"/>
      <c r="F709" s="515"/>
      <c r="G709" s="515"/>
      <c r="H709" s="515"/>
      <c r="I709" s="515"/>
      <c r="J709" s="515"/>
      <c r="K709" s="515"/>
    </row>
    <row r="710" spans="2:11">
      <c r="B710" s="500"/>
      <c r="C710" s="516"/>
      <c r="D710" s="515"/>
      <c r="E710" s="515"/>
      <c r="F710" s="515"/>
      <c r="G710" s="515"/>
      <c r="H710" s="515"/>
      <c r="I710" s="515"/>
      <c r="J710" s="515"/>
      <c r="K710" s="515"/>
    </row>
    <row r="711" spans="2:11">
      <c r="B711" s="500"/>
      <c r="C711" s="516"/>
      <c r="D711" s="515"/>
      <c r="E711" s="515"/>
      <c r="F711" s="515"/>
      <c r="G711" s="515"/>
      <c r="H711" s="515"/>
      <c r="I711" s="515"/>
      <c r="J711" s="515"/>
      <c r="K711" s="515"/>
    </row>
    <row r="712" spans="2:11">
      <c r="B712" s="500"/>
      <c r="C712" s="516"/>
      <c r="D712" s="515"/>
      <c r="E712" s="515"/>
      <c r="F712" s="515"/>
      <c r="G712" s="515"/>
      <c r="H712" s="515"/>
      <c r="I712" s="515"/>
      <c r="J712" s="515"/>
      <c r="K712" s="515"/>
    </row>
    <row r="713" spans="2:11">
      <c r="B713" s="500"/>
      <c r="C713" s="516"/>
      <c r="D713" s="515"/>
      <c r="E713" s="515"/>
      <c r="F713" s="515"/>
      <c r="G713" s="515"/>
      <c r="H713" s="515"/>
      <c r="I713" s="515"/>
      <c r="J713" s="515"/>
      <c r="K713" s="515"/>
    </row>
    <row r="714" spans="2:11">
      <c r="B714" s="500"/>
      <c r="C714" s="516"/>
      <c r="D714" s="515"/>
      <c r="E714" s="515"/>
      <c r="F714" s="515"/>
      <c r="G714" s="515"/>
      <c r="H714" s="515"/>
      <c r="I714" s="515"/>
      <c r="J714" s="515"/>
      <c r="K714" s="515"/>
    </row>
    <row r="715" spans="2:11">
      <c r="B715" s="500"/>
      <c r="C715" s="516"/>
      <c r="D715" s="515"/>
      <c r="E715" s="515"/>
      <c r="F715" s="515"/>
      <c r="G715" s="515"/>
      <c r="H715" s="515"/>
      <c r="I715" s="515"/>
      <c r="J715" s="515"/>
      <c r="K715" s="515"/>
    </row>
    <row r="716" spans="2:11">
      <c r="B716" s="500"/>
      <c r="C716" s="516"/>
      <c r="D716" s="515"/>
      <c r="E716" s="515"/>
      <c r="F716" s="515"/>
      <c r="G716" s="515"/>
      <c r="H716" s="515"/>
      <c r="I716" s="515"/>
      <c r="J716" s="515"/>
      <c r="K716" s="515"/>
    </row>
    <row r="717" spans="2:11">
      <c r="B717" s="500"/>
      <c r="C717" s="516"/>
      <c r="D717" s="515"/>
      <c r="E717" s="515"/>
      <c r="F717" s="515"/>
      <c r="G717" s="515"/>
      <c r="H717" s="515"/>
      <c r="I717" s="515"/>
      <c r="J717" s="515"/>
      <c r="K717" s="515"/>
    </row>
    <row r="718" spans="2:11">
      <c r="B718" s="500"/>
      <c r="C718" s="516"/>
      <c r="D718" s="515"/>
      <c r="E718" s="515"/>
      <c r="F718" s="515"/>
      <c r="G718" s="515"/>
      <c r="H718" s="515"/>
      <c r="I718" s="515"/>
      <c r="J718" s="515"/>
      <c r="K718" s="515"/>
    </row>
    <row r="719" spans="2:11">
      <c r="B719" s="500"/>
      <c r="C719" s="516"/>
      <c r="D719" s="515"/>
      <c r="E719" s="515"/>
      <c r="F719" s="515"/>
      <c r="G719" s="515"/>
      <c r="H719" s="515"/>
      <c r="I719" s="515"/>
      <c r="J719" s="515"/>
      <c r="K719" s="515"/>
    </row>
    <row r="720" spans="2:11">
      <c r="B720" s="500"/>
      <c r="C720" s="516"/>
      <c r="D720" s="515"/>
      <c r="E720" s="515"/>
      <c r="F720" s="515"/>
      <c r="G720" s="515"/>
      <c r="H720" s="515"/>
      <c r="I720" s="515"/>
      <c r="J720" s="515"/>
      <c r="K720" s="515"/>
    </row>
    <row r="721" spans="2:11">
      <c r="B721" s="500"/>
      <c r="C721" s="516"/>
      <c r="D721" s="515"/>
      <c r="E721" s="515"/>
      <c r="F721" s="515"/>
      <c r="G721" s="515"/>
      <c r="H721" s="515"/>
      <c r="I721" s="515"/>
      <c r="J721" s="515"/>
      <c r="K721" s="515"/>
    </row>
    <row r="722" spans="2:11">
      <c r="B722" s="500"/>
      <c r="C722" s="516"/>
      <c r="D722" s="515"/>
      <c r="E722" s="515"/>
      <c r="F722" s="515"/>
      <c r="G722" s="515"/>
      <c r="H722" s="515"/>
      <c r="I722" s="515"/>
      <c r="J722" s="515"/>
      <c r="K722" s="515"/>
    </row>
    <row r="723" spans="2:11">
      <c r="B723" s="500"/>
      <c r="C723" s="516"/>
      <c r="D723" s="515"/>
      <c r="E723" s="515"/>
      <c r="F723" s="515"/>
      <c r="G723" s="515"/>
      <c r="H723" s="515"/>
      <c r="I723" s="515"/>
      <c r="J723" s="515"/>
      <c r="K723" s="515"/>
    </row>
    <row r="724" spans="2:11">
      <c r="B724" s="500"/>
      <c r="C724" s="516"/>
      <c r="D724" s="515"/>
      <c r="E724" s="515"/>
      <c r="F724" s="515"/>
      <c r="G724" s="515"/>
      <c r="H724" s="515"/>
      <c r="I724" s="515"/>
      <c r="J724" s="515"/>
      <c r="K724" s="515"/>
    </row>
    <row r="725" spans="2:11">
      <c r="B725" s="500"/>
      <c r="C725" s="516"/>
      <c r="D725" s="515"/>
      <c r="E725" s="515"/>
      <c r="F725" s="515"/>
      <c r="G725" s="515"/>
      <c r="H725" s="515"/>
      <c r="I725" s="515"/>
      <c r="J725" s="515"/>
      <c r="K725" s="515"/>
    </row>
    <row r="726" spans="2:11">
      <c r="B726" s="500"/>
      <c r="C726" s="516"/>
      <c r="D726" s="515"/>
      <c r="E726" s="515"/>
      <c r="F726" s="515"/>
      <c r="G726" s="515"/>
      <c r="H726" s="515"/>
      <c r="I726" s="515"/>
      <c r="J726" s="515"/>
      <c r="K726" s="515"/>
    </row>
    <row r="727" spans="2:11">
      <c r="B727" s="500"/>
      <c r="C727" s="516"/>
      <c r="D727" s="515"/>
      <c r="E727" s="515"/>
      <c r="F727" s="515"/>
      <c r="G727" s="515"/>
      <c r="H727" s="515"/>
      <c r="I727" s="515"/>
      <c r="J727" s="515"/>
      <c r="K727" s="515"/>
    </row>
    <row r="728" spans="2:11">
      <c r="B728" s="500"/>
      <c r="C728" s="516"/>
      <c r="D728" s="515"/>
      <c r="E728" s="515"/>
      <c r="F728" s="515"/>
      <c r="G728" s="515"/>
      <c r="H728" s="515"/>
      <c r="I728" s="515"/>
      <c r="J728" s="515"/>
      <c r="K728" s="515"/>
    </row>
    <row r="729" spans="2:11">
      <c r="B729" s="500"/>
      <c r="C729" s="516"/>
      <c r="D729" s="515"/>
      <c r="E729" s="515"/>
      <c r="F729" s="515"/>
      <c r="G729" s="515"/>
      <c r="H729" s="515"/>
      <c r="I729" s="515"/>
      <c r="J729" s="515"/>
      <c r="K729" s="515"/>
    </row>
    <row r="730" spans="2:11">
      <c r="B730" s="500"/>
      <c r="C730" s="516"/>
      <c r="D730" s="515"/>
      <c r="E730" s="515"/>
      <c r="F730" s="515"/>
      <c r="G730" s="515"/>
      <c r="H730" s="515"/>
      <c r="I730" s="515"/>
      <c r="J730" s="515"/>
      <c r="K730" s="515"/>
    </row>
    <row r="731" spans="2:11">
      <c r="B731" s="500"/>
      <c r="C731" s="516"/>
      <c r="D731" s="515"/>
      <c r="E731" s="515"/>
      <c r="F731" s="515"/>
      <c r="G731" s="515"/>
      <c r="H731" s="515"/>
      <c r="I731" s="515"/>
      <c r="J731" s="515"/>
      <c r="K731" s="515"/>
    </row>
    <row r="732" spans="2:11">
      <c r="B732" s="500"/>
      <c r="C732" s="516"/>
      <c r="D732" s="515"/>
      <c r="E732" s="515"/>
      <c r="F732" s="515"/>
      <c r="G732" s="515"/>
      <c r="H732" s="515"/>
      <c r="I732" s="515"/>
      <c r="J732" s="515"/>
      <c r="K732" s="515"/>
    </row>
    <row r="733" spans="2:11">
      <c r="B733" s="500"/>
      <c r="C733" s="516"/>
      <c r="D733" s="515"/>
      <c r="E733" s="515"/>
      <c r="F733" s="515"/>
      <c r="G733" s="515"/>
      <c r="H733" s="515"/>
      <c r="I733" s="515"/>
      <c r="J733" s="515"/>
      <c r="K733" s="515"/>
    </row>
    <row r="734" spans="2:11">
      <c r="B734" s="500"/>
      <c r="C734" s="516"/>
      <c r="D734" s="515"/>
      <c r="E734" s="515"/>
      <c r="F734" s="515"/>
      <c r="G734" s="515"/>
      <c r="H734" s="515"/>
      <c r="I734" s="515"/>
      <c r="J734" s="515"/>
      <c r="K734" s="515"/>
    </row>
    <row r="735" spans="2:11">
      <c r="B735" s="500"/>
      <c r="C735" s="516"/>
      <c r="D735" s="515"/>
      <c r="E735" s="515"/>
      <c r="F735" s="515"/>
      <c r="G735" s="515"/>
      <c r="H735" s="515"/>
      <c r="I735" s="515"/>
      <c r="J735" s="515"/>
      <c r="K735" s="515"/>
    </row>
    <row r="736" spans="2:11">
      <c r="B736" s="500"/>
      <c r="C736" s="516"/>
      <c r="D736" s="515"/>
      <c r="E736" s="515"/>
      <c r="F736" s="515"/>
      <c r="G736" s="515"/>
      <c r="H736" s="515"/>
      <c r="I736" s="515"/>
      <c r="J736" s="515"/>
      <c r="K736" s="515"/>
    </row>
    <row r="737" spans="2:11">
      <c r="B737" s="500"/>
      <c r="C737" s="516"/>
      <c r="D737" s="515"/>
      <c r="E737" s="515"/>
      <c r="F737" s="515"/>
      <c r="G737" s="515"/>
      <c r="H737" s="515"/>
      <c r="I737" s="515"/>
      <c r="J737" s="515"/>
      <c r="K737" s="515"/>
    </row>
    <row r="738" spans="2:11">
      <c r="B738" s="500"/>
      <c r="C738" s="516"/>
      <c r="D738" s="515"/>
      <c r="E738" s="515"/>
      <c r="F738" s="515"/>
      <c r="G738" s="515"/>
      <c r="H738" s="515"/>
      <c r="I738" s="515"/>
      <c r="J738" s="515"/>
      <c r="K738" s="515"/>
    </row>
    <row r="739" spans="2:11">
      <c r="B739" s="500"/>
      <c r="C739" s="516"/>
      <c r="D739" s="515"/>
      <c r="E739" s="515"/>
      <c r="F739" s="515"/>
      <c r="G739" s="515"/>
      <c r="H739" s="515"/>
      <c r="I739" s="515"/>
      <c r="J739" s="515"/>
      <c r="K739" s="515"/>
    </row>
    <row r="740" spans="2:11">
      <c r="B740" s="500"/>
      <c r="C740" s="516"/>
      <c r="D740" s="515"/>
      <c r="E740" s="515"/>
      <c r="F740" s="515"/>
      <c r="G740" s="515"/>
      <c r="H740" s="515"/>
      <c r="I740" s="515"/>
      <c r="J740" s="515"/>
      <c r="K740" s="515"/>
    </row>
    <row r="741" spans="2:11">
      <c r="B741" s="500"/>
      <c r="C741" s="516"/>
      <c r="D741" s="515"/>
      <c r="E741" s="515"/>
      <c r="F741" s="515"/>
      <c r="G741" s="515"/>
      <c r="H741" s="515"/>
      <c r="I741" s="515"/>
      <c r="J741" s="515"/>
      <c r="K741" s="515"/>
    </row>
    <row r="742" spans="2:11">
      <c r="B742" s="500"/>
      <c r="C742" s="516"/>
      <c r="D742" s="515"/>
      <c r="E742" s="515"/>
      <c r="F742" s="515"/>
      <c r="G742" s="515"/>
      <c r="H742" s="515"/>
      <c r="I742" s="515"/>
      <c r="J742" s="515"/>
      <c r="K742" s="515"/>
    </row>
    <row r="743" spans="2:11">
      <c r="B743" s="500"/>
      <c r="C743" s="516"/>
      <c r="D743" s="515"/>
      <c r="E743" s="515"/>
      <c r="F743" s="515"/>
      <c r="G743" s="515"/>
      <c r="H743" s="515"/>
      <c r="I743" s="515"/>
      <c r="J743" s="515"/>
      <c r="K743" s="515"/>
    </row>
    <row r="744" spans="2:11">
      <c r="B744" s="500"/>
      <c r="C744" s="516"/>
      <c r="D744" s="515"/>
      <c r="E744" s="515"/>
      <c r="F744" s="515"/>
      <c r="G744" s="515"/>
      <c r="H744" s="515"/>
      <c r="I744" s="515"/>
      <c r="J744" s="515"/>
      <c r="K744" s="515"/>
    </row>
    <row r="745" spans="2:11">
      <c r="B745" s="500"/>
      <c r="C745" s="516"/>
      <c r="D745" s="515"/>
      <c r="E745" s="515"/>
      <c r="F745" s="515"/>
      <c r="G745" s="515"/>
      <c r="H745" s="515"/>
      <c r="I745" s="515"/>
      <c r="J745" s="515"/>
      <c r="K745" s="515"/>
    </row>
    <row r="746" spans="2:11">
      <c r="B746" s="500"/>
      <c r="C746" s="516"/>
      <c r="D746" s="515"/>
      <c r="E746" s="515"/>
      <c r="F746" s="515"/>
      <c r="G746" s="515"/>
      <c r="H746" s="515"/>
      <c r="I746" s="515"/>
      <c r="J746" s="515"/>
      <c r="K746" s="515"/>
    </row>
    <row r="747" spans="2:11">
      <c r="B747" s="500"/>
      <c r="C747" s="516"/>
      <c r="D747" s="515"/>
      <c r="E747" s="515"/>
      <c r="F747" s="515"/>
      <c r="G747" s="515"/>
      <c r="H747" s="515"/>
      <c r="I747" s="515"/>
      <c r="J747" s="515"/>
      <c r="K747" s="515"/>
    </row>
    <row r="748" spans="2:11">
      <c r="B748" s="500"/>
      <c r="C748" s="516"/>
      <c r="D748" s="515"/>
      <c r="E748" s="515"/>
      <c r="F748" s="515"/>
      <c r="G748" s="515"/>
      <c r="H748" s="515"/>
      <c r="I748" s="515"/>
      <c r="J748" s="515"/>
      <c r="K748" s="515"/>
    </row>
    <row r="749" spans="2:11">
      <c r="B749" s="500"/>
      <c r="C749" s="516"/>
      <c r="D749" s="515"/>
      <c r="E749" s="515"/>
      <c r="F749" s="515"/>
      <c r="G749" s="515"/>
      <c r="H749" s="515"/>
      <c r="I749" s="515"/>
      <c r="J749" s="515"/>
      <c r="K749" s="515"/>
    </row>
    <row r="750" spans="2:11">
      <c r="B750" s="500"/>
      <c r="C750" s="516"/>
      <c r="D750" s="515"/>
      <c r="E750" s="515"/>
      <c r="F750" s="515"/>
      <c r="G750" s="515"/>
      <c r="H750" s="515"/>
      <c r="I750" s="515"/>
      <c r="J750" s="515"/>
      <c r="K750" s="515"/>
    </row>
    <row r="751" spans="2:11">
      <c r="B751" s="500"/>
      <c r="C751" s="516"/>
      <c r="D751" s="515"/>
      <c r="E751" s="515"/>
      <c r="F751" s="515"/>
      <c r="G751" s="515"/>
      <c r="H751" s="515"/>
      <c r="I751" s="515"/>
      <c r="J751" s="515"/>
      <c r="K751" s="515"/>
    </row>
    <row r="752" spans="2:11">
      <c r="B752" s="500"/>
      <c r="C752" s="516"/>
      <c r="D752" s="515"/>
      <c r="E752" s="515"/>
      <c r="F752" s="515"/>
      <c r="G752" s="515"/>
      <c r="H752" s="515"/>
      <c r="I752" s="515"/>
      <c r="J752" s="515"/>
      <c r="K752" s="515"/>
    </row>
    <row r="753" spans="2:11">
      <c r="B753" s="500"/>
      <c r="C753" s="516"/>
      <c r="D753" s="515"/>
      <c r="E753" s="515"/>
      <c r="F753" s="515"/>
      <c r="G753" s="515"/>
      <c r="H753" s="515"/>
      <c r="I753" s="515"/>
      <c r="J753" s="515"/>
      <c r="K753" s="515"/>
    </row>
    <row r="754" spans="2:11">
      <c r="B754" s="500"/>
      <c r="C754" s="516"/>
      <c r="D754" s="515"/>
      <c r="E754" s="515"/>
      <c r="F754" s="515"/>
      <c r="G754" s="515"/>
      <c r="H754" s="515"/>
      <c r="I754" s="515"/>
      <c r="J754" s="515"/>
      <c r="K754" s="515"/>
    </row>
    <row r="755" spans="2:11">
      <c r="B755" s="500"/>
      <c r="C755" s="516"/>
      <c r="D755" s="515"/>
      <c r="E755" s="515"/>
      <c r="F755" s="515"/>
      <c r="G755" s="515"/>
      <c r="H755" s="515"/>
      <c r="I755" s="515"/>
      <c r="J755" s="515"/>
      <c r="K755" s="515"/>
    </row>
    <row r="756" spans="2:11">
      <c r="B756" s="500"/>
      <c r="C756" s="516"/>
      <c r="D756" s="515"/>
      <c r="E756" s="515"/>
      <c r="F756" s="515"/>
      <c r="G756" s="515"/>
      <c r="H756" s="515"/>
      <c r="I756" s="515"/>
      <c r="J756" s="515"/>
      <c r="K756" s="515"/>
    </row>
    <row r="757" spans="2:11">
      <c r="B757" s="500"/>
      <c r="C757" s="516"/>
      <c r="D757" s="515"/>
      <c r="E757" s="515"/>
      <c r="F757" s="515"/>
      <c r="G757" s="515"/>
      <c r="H757" s="515"/>
      <c r="I757" s="515"/>
      <c r="J757" s="515"/>
      <c r="K757" s="515"/>
    </row>
    <row r="758" spans="2:11">
      <c r="B758" s="500"/>
      <c r="C758" s="516"/>
      <c r="D758" s="515"/>
      <c r="E758" s="515"/>
      <c r="F758" s="515"/>
      <c r="G758" s="515"/>
      <c r="H758" s="515"/>
      <c r="I758" s="515"/>
      <c r="J758" s="515"/>
      <c r="K758" s="515"/>
    </row>
    <row r="759" spans="2:11">
      <c r="B759" s="500"/>
      <c r="C759" s="516"/>
      <c r="D759" s="515"/>
      <c r="E759" s="515"/>
      <c r="F759" s="515"/>
      <c r="G759" s="515"/>
      <c r="H759" s="515"/>
      <c r="I759" s="515"/>
      <c r="J759" s="515"/>
      <c r="K759" s="515"/>
    </row>
    <row r="760" spans="2:11">
      <c r="B760" s="500"/>
      <c r="C760" s="516"/>
      <c r="D760" s="515"/>
      <c r="E760" s="515"/>
      <c r="F760" s="515"/>
      <c r="G760" s="515"/>
      <c r="H760" s="515"/>
      <c r="I760" s="515"/>
      <c r="J760" s="515"/>
      <c r="K760" s="515"/>
    </row>
    <row r="761" spans="2:11">
      <c r="B761" s="500"/>
      <c r="C761" s="516"/>
      <c r="D761" s="515"/>
      <c r="E761" s="515"/>
      <c r="F761" s="515"/>
      <c r="G761" s="515"/>
      <c r="H761" s="515"/>
      <c r="I761" s="515"/>
      <c r="J761" s="515"/>
      <c r="K761" s="515"/>
    </row>
    <row r="762" spans="2:11">
      <c r="B762" s="500"/>
      <c r="C762" s="516"/>
      <c r="D762" s="515"/>
      <c r="E762" s="515"/>
      <c r="F762" s="515"/>
      <c r="G762" s="515"/>
      <c r="H762" s="515"/>
      <c r="I762" s="515"/>
      <c r="J762" s="515"/>
      <c r="K762" s="515"/>
    </row>
    <row r="763" spans="2:11">
      <c r="B763" s="500"/>
      <c r="C763" s="516"/>
      <c r="D763" s="515"/>
      <c r="E763" s="515"/>
      <c r="F763" s="515"/>
      <c r="G763" s="515"/>
      <c r="H763" s="515"/>
      <c r="I763" s="515"/>
      <c r="J763" s="515"/>
      <c r="K763" s="515"/>
    </row>
    <row r="764" spans="2:11">
      <c r="B764" s="500"/>
      <c r="C764" s="516"/>
      <c r="D764" s="515"/>
      <c r="E764" s="515"/>
      <c r="F764" s="515"/>
      <c r="G764" s="515"/>
      <c r="H764" s="515"/>
      <c r="I764" s="515"/>
      <c r="J764" s="515"/>
      <c r="K764" s="515"/>
    </row>
    <row r="765" spans="2:11">
      <c r="B765" s="500"/>
      <c r="C765" s="516"/>
      <c r="D765" s="515"/>
      <c r="E765" s="515"/>
      <c r="F765" s="515"/>
      <c r="G765" s="515"/>
      <c r="H765" s="515"/>
      <c r="I765" s="515"/>
      <c r="J765" s="515"/>
      <c r="K765" s="515"/>
    </row>
    <row r="766" spans="2:11">
      <c r="B766" s="500"/>
      <c r="C766" s="516"/>
      <c r="D766" s="515"/>
      <c r="E766" s="515"/>
      <c r="F766" s="515"/>
      <c r="G766" s="515"/>
      <c r="H766" s="515"/>
      <c r="I766" s="515"/>
      <c r="J766" s="515"/>
      <c r="K766" s="515"/>
    </row>
    <row r="767" spans="2:11">
      <c r="B767" s="500"/>
      <c r="C767" s="516"/>
      <c r="D767" s="515"/>
      <c r="E767" s="515"/>
      <c r="F767" s="515"/>
      <c r="G767" s="515"/>
      <c r="H767" s="515"/>
      <c r="I767" s="515"/>
      <c r="J767" s="515"/>
      <c r="K767" s="515"/>
    </row>
    <row r="768" spans="2:11">
      <c r="B768" s="500"/>
      <c r="C768" s="516"/>
      <c r="D768" s="515"/>
      <c r="E768" s="515"/>
      <c r="F768" s="515"/>
      <c r="G768" s="515"/>
      <c r="H768" s="515"/>
      <c r="I768" s="515"/>
      <c r="J768" s="515"/>
      <c r="K768" s="515"/>
    </row>
    <row r="769" spans="2:11">
      <c r="B769" s="500"/>
      <c r="C769" s="516"/>
      <c r="D769" s="515"/>
      <c r="E769" s="515"/>
      <c r="F769" s="515"/>
      <c r="G769" s="515"/>
      <c r="H769" s="515"/>
      <c r="I769" s="515"/>
      <c r="J769" s="515"/>
      <c r="K769" s="515"/>
    </row>
    <row r="770" spans="2:11">
      <c r="B770" s="500"/>
      <c r="C770" s="516"/>
      <c r="D770" s="515"/>
      <c r="E770" s="515"/>
      <c r="F770" s="515"/>
      <c r="G770" s="515"/>
      <c r="H770" s="515"/>
      <c r="I770" s="515"/>
      <c r="J770" s="515"/>
      <c r="K770" s="515"/>
    </row>
    <row r="771" spans="2:11">
      <c r="B771" s="500"/>
      <c r="C771" s="516"/>
      <c r="D771" s="515"/>
      <c r="E771" s="515"/>
      <c r="F771" s="515"/>
      <c r="G771" s="515"/>
      <c r="H771" s="515"/>
      <c r="I771" s="515"/>
      <c r="J771" s="515"/>
      <c r="K771" s="515"/>
    </row>
    <row r="772" spans="2:11">
      <c r="B772" s="500"/>
      <c r="C772" s="516"/>
      <c r="D772" s="515"/>
      <c r="E772" s="515"/>
      <c r="F772" s="515"/>
      <c r="G772" s="515"/>
      <c r="H772" s="515"/>
      <c r="I772" s="515"/>
      <c r="J772" s="515"/>
      <c r="K772" s="515"/>
    </row>
    <row r="773" spans="2:11">
      <c r="B773" s="500"/>
      <c r="C773" s="516"/>
      <c r="D773" s="515"/>
      <c r="E773" s="515"/>
      <c r="F773" s="515"/>
      <c r="G773" s="515"/>
      <c r="H773" s="515"/>
      <c r="I773" s="515"/>
      <c r="J773" s="515"/>
      <c r="K773" s="515"/>
    </row>
    <row r="774" spans="2:11">
      <c r="B774" s="500"/>
      <c r="C774" s="516"/>
      <c r="D774" s="515"/>
      <c r="E774" s="515"/>
      <c r="F774" s="515"/>
      <c r="G774" s="515"/>
      <c r="H774" s="515"/>
      <c r="I774" s="515"/>
      <c r="J774" s="515"/>
      <c r="K774" s="515"/>
    </row>
    <row r="775" spans="2:11">
      <c r="B775" s="500"/>
      <c r="C775" s="516"/>
      <c r="D775" s="515"/>
      <c r="E775" s="515"/>
      <c r="F775" s="515"/>
      <c r="G775" s="515"/>
      <c r="H775" s="515"/>
      <c r="I775" s="515"/>
      <c r="J775" s="515"/>
      <c r="K775" s="515"/>
    </row>
    <row r="776" spans="2:11">
      <c r="B776" s="500"/>
      <c r="C776" s="516"/>
      <c r="D776" s="515"/>
      <c r="E776" s="515"/>
      <c r="F776" s="515"/>
      <c r="G776" s="515"/>
      <c r="H776" s="515"/>
      <c r="I776" s="515"/>
      <c r="J776" s="515"/>
      <c r="K776" s="515"/>
    </row>
    <row r="777" spans="2:11">
      <c r="B777" s="500"/>
      <c r="C777" s="516"/>
      <c r="D777" s="515"/>
      <c r="E777" s="515"/>
      <c r="F777" s="515"/>
      <c r="G777" s="515"/>
      <c r="H777" s="515"/>
      <c r="I777" s="515"/>
      <c r="J777" s="515"/>
      <c r="K777" s="515"/>
    </row>
    <row r="778" spans="2:11">
      <c r="B778" s="500"/>
      <c r="C778" s="516"/>
      <c r="D778" s="515"/>
      <c r="E778" s="515"/>
      <c r="F778" s="515"/>
      <c r="G778" s="515"/>
      <c r="H778" s="515"/>
      <c r="I778" s="515"/>
      <c r="J778" s="515"/>
      <c r="K778" s="515"/>
    </row>
    <row r="779" spans="2:11">
      <c r="B779" s="500"/>
      <c r="C779" s="516"/>
      <c r="D779" s="515"/>
      <c r="E779" s="515"/>
      <c r="F779" s="515"/>
      <c r="G779" s="515"/>
      <c r="H779" s="515"/>
      <c r="I779" s="515"/>
      <c r="J779" s="515"/>
      <c r="K779" s="515"/>
    </row>
    <row r="780" spans="2:11">
      <c r="B780" s="500"/>
      <c r="C780" s="516"/>
      <c r="D780" s="515"/>
      <c r="E780" s="515"/>
      <c r="F780" s="515"/>
      <c r="G780" s="515"/>
      <c r="H780" s="515"/>
      <c r="I780" s="515"/>
      <c r="J780" s="515"/>
      <c r="K780" s="515"/>
    </row>
    <row r="781" spans="2:11">
      <c r="B781" s="500"/>
      <c r="C781" s="516"/>
      <c r="D781" s="515"/>
      <c r="E781" s="515"/>
      <c r="F781" s="515"/>
      <c r="G781" s="515"/>
      <c r="H781" s="515"/>
      <c r="I781" s="515"/>
      <c r="J781" s="515"/>
      <c r="K781" s="515"/>
    </row>
    <row r="782" spans="2:11">
      <c r="B782" s="500"/>
      <c r="C782" s="516"/>
      <c r="D782" s="515"/>
      <c r="E782" s="515"/>
      <c r="F782" s="515"/>
      <c r="G782" s="515"/>
      <c r="H782" s="515"/>
      <c r="I782" s="515"/>
      <c r="J782" s="515"/>
      <c r="K782" s="515"/>
    </row>
    <row r="783" spans="2:11">
      <c r="B783" s="500"/>
      <c r="C783" s="516"/>
      <c r="D783" s="515"/>
      <c r="E783" s="515"/>
      <c r="F783" s="515"/>
      <c r="G783" s="515"/>
      <c r="H783" s="515"/>
      <c r="I783" s="515"/>
      <c r="J783" s="515"/>
      <c r="K783" s="515"/>
    </row>
    <row r="784" spans="2:11">
      <c r="B784" s="500"/>
      <c r="C784" s="516"/>
      <c r="D784" s="515"/>
      <c r="E784" s="515"/>
      <c r="F784" s="515"/>
      <c r="G784" s="515"/>
      <c r="H784" s="515"/>
      <c r="I784" s="515"/>
      <c r="J784" s="515"/>
      <c r="K784" s="515"/>
    </row>
    <row r="785" spans="2:11">
      <c r="B785" s="500"/>
      <c r="C785" s="516"/>
      <c r="D785" s="515"/>
      <c r="E785" s="515"/>
      <c r="F785" s="515"/>
      <c r="G785" s="515"/>
      <c r="H785" s="515"/>
      <c r="I785" s="515"/>
      <c r="J785" s="515"/>
      <c r="K785" s="515"/>
    </row>
    <row r="786" spans="2:11">
      <c r="B786" s="500"/>
      <c r="C786" s="516"/>
      <c r="D786" s="515"/>
      <c r="E786" s="515"/>
      <c r="F786" s="515"/>
      <c r="G786" s="515"/>
      <c r="H786" s="515"/>
      <c r="I786" s="515"/>
      <c r="J786" s="515"/>
      <c r="K786" s="515"/>
    </row>
    <row r="787" spans="2:11">
      <c r="B787" s="500"/>
      <c r="C787" s="516"/>
      <c r="D787" s="515"/>
      <c r="E787" s="515"/>
      <c r="F787" s="515"/>
      <c r="G787" s="515"/>
      <c r="H787" s="515"/>
      <c r="I787" s="515"/>
      <c r="J787" s="515"/>
      <c r="K787" s="515"/>
    </row>
    <row r="788" spans="2:11">
      <c r="B788" s="500"/>
      <c r="C788" s="516"/>
      <c r="D788" s="515"/>
      <c r="E788" s="515"/>
      <c r="F788" s="515"/>
      <c r="G788" s="515"/>
      <c r="H788" s="515"/>
      <c r="I788" s="515"/>
      <c r="J788" s="515"/>
      <c r="K788" s="515"/>
    </row>
    <row r="789" spans="2:11">
      <c r="B789" s="500"/>
      <c r="C789" s="516"/>
      <c r="D789" s="515"/>
      <c r="E789" s="515"/>
      <c r="F789" s="515"/>
      <c r="G789" s="515"/>
      <c r="H789" s="515"/>
      <c r="I789" s="515"/>
      <c r="J789" s="515"/>
      <c r="K789" s="515"/>
    </row>
    <row r="790" spans="2:11">
      <c r="B790" s="500"/>
      <c r="C790" s="516"/>
      <c r="D790" s="515"/>
      <c r="E790" s="515"/>
      <c r="F790" s="515"/>
      <c r="G790" s="515"/>
      <c r="H790" s="515"/>
      <c r="I790" s="515"/>
      <c r="J790" s="515"/>
      <c r="K790" s="515"/>
    </row>
    <row r="791" spans="2:11">
      <c r="B791" s="500"/>
      <c r="C791" s="516"/>
      <c r="D791" s="515"/>
      <c r="E791" s="515"/>
      <c r="F791" s="515"/>
      <c r="G791" s="515"/>
      <c r="H791" s="515"/>
      <c r="I791" s="515"/>
      <c r="J791" s="515"/>
      <c r="K791" s="515"/>
    </row>
    <row r="792" spans="2:11">
      <c r="B792" s="500"/>
      <c r="C792" s="516"/>
      <c r="D792" s="515"/>
      <c r="E792" s="515"/>
      <c r="F792" s="515"/>
      <c r="G792" s="515"/>
      <c r="H792" s="515"/>
      <c r="I792" s="515"/>
      <c r="J792" s="515"/>
      <c r="K792" s="515"/>
    </row>
    <row r="793" spans="2:11">
      <c r="B793" s="500"/>
      <c r="C793" s="516"/>
      <c r="D793" s="515"/>
      <c r="E793" s="515"/>
      <c r="F793" s="515"/>
      <c r="G793" s="515"/>
      <c r="H793" s="515"/>
      <c r="I793" s="515"/>
      <c r="J793" s="515"/>
      <c r="K793" s="515"/>
    </row>
    <row r="794" spans="2:11">
      <c r="B794" s="500"/>
      <c r="C794" s="516"/>
      <c r="D794" s="515"/>
      <c r="E794" s="515"/>
      <c r="F794" s="515"/>
      <c r="G794" s="515"/>
      <c r="H794" s="515"/>
      <c r="I794" s="515"/>
      <c r="J794" s="515"/>
      <c r="K794" s="515"/>
    </row>
    <row r="795" spans="2:11">
      <c r="B795" s="500"/>
      <c r="C795" s="516"/>
      <c r="D795" s="515"/>
      <c r="E795" s="515"/>
      <c r="F795" s="515"/>
      <c r="G795" s="515"/>
      <c r="H795" s="515"/>
      <c r="I795" s="515"/>
      <c r="J795" s="515"/>
      <c r="K795" s="515"/>
    </row>
    <row r="796" spans="2:11">
      <c r="B796" s="500"/>
      <c r="C796" s="516"/>
      <c r="D796" s="515"/>
      <c r="E796" s="515"/>
      <c r="F796" s="515"/>
      <c r="G796" s="515"/>
      <c r="H796" s="515"/>
      <c r="I796" s="515"/>
      <c r="J796" s="515"/>
      <c r="K796" s="515"/>
    </row>
    <row r="797" spans="2:11">
      <c r="B797" s="500"/>
      <c r="C797" s="516"/>
      <c r="D797" s="515"/>
      <c r="E797" s="515"/>
      <c r="F797" s="515"/>
      <c r="G797" s="515"/>
      <c r="H797" s="515"/>
      <c r="I797" s="515"/>
      <c r="J797" s="515"/>
      <c r="K797" s="515"/>
    </row>
    <row r="798" spans="2:11">
      <c r="B798" s="500"/>
      <c r="C798" s="516"/>
      <c r="D798" s="515"/>
      <c r="E798" s="515"/>
      <c r="F798" s="515"/>
      <c r="G798" s="515"/>
      <c r="H798" s="515"/>
      <c r="I798" s="515"/>
      <c r="J798" s="515"/>
      <c r="K798" s="515"/>
    </row>
    <row r="799" spans="2:11">
      <c r="B799" s="500"/>
      <c r="C799" s="516"/>
      <c r="D799" s="515"/>
      <c r="E799" s="515"/>
      <c r="F799" s="515"/>
      <c r="G799" s="515"/>
      <c r="H799" s="515"/>
      <c r="I799" s="515"/>
      <c r="J799" s="515"/>
      <c r="K799" s="515"/>
    </row>
    <row r="800" spans="2:11">
      <c r="B800" s="500"/>
      <c r="C800" s="516"/>
      <c r="D800" s="515"/>
      <c r="E800" s="515"/>
      <c r="F800" s="515"/>
      <c r="G800" s="515"/>
      <c r="H800" s="515"/>
      <c r="I800" s="515"/>
      <c r="J800" s="515"/>
      <c r="K800" s="515"/>
    </row>
    <row r="801" spans="2:11">
      <c r="B801" s="500"/>
      <c r="C801" s="516"/>
      <c r="D801" s="515"/>
      <c r="E801" s="515"/>
      <c r="F801" s="515"/>
      <c r="G801" s="515"/>
      <c r="H801" s="515"/>
      <c r="I801" s="515"/>
      <c r="J801" s="515"/>
      <c r="K801" s="515"/>
    </row>
    <row r="802" spans="2:11">
      <c r="B802" s="500"/>
      <c r="C802" s="516"/>
      <c r="D802" s="515"/>
      <c r="E802" s="515"/>
      <c r="F802" s="515"/>
      <c r="G802" s="515"/>
      <c r="H802" s="515"/>
      <c r="I802" s="515"/>
      <c r="J802" s="515"/>
      <c r="K802" s="515"/>
    </row>
    <row r="803" spans="2:11">
      <c r="B803" s="500"/>
      <c r="C803" s="516"/>
      <c r="D803" s="515"/>
      <c r="E803" s="515"/>
      <c r="F803" s="515"/>
      <c r="G803" s="515"/>
      <c r="H803" s="515"/>
      <c r="I803" s="515"/>
      <c r="J803" s="515"/>
      <c r="K803" s="515"/>
    </row>
    <row r="804" spans="2:11">
      <c r="B804" s="500"/>
      <c r="C804" s="516"/>
      <c r="D804" s="515"/>
      <c r="E804" s="515"/>
      <c r="F804" s="515"/>
      <c r="G804" s="515"/>
      <c r="H804" s="515"/>
      <c r="I804" s="515"/>
      <c r="J804" s="515"/>
      <c r="K804" s="515"/>
    </row>
    <row r="805" spans="2:11">
      <c r="B805" s="500"/>
      <c r="C805" s="516"/>
      <c r="D805" s="515"/>
      <c r="E805" s="515"/>
      <c r="F805" s="515"/>
      <c r="G805" s="515"/>
      <c r="H805" s="515"/>
      <c r="I805" s="515"/>
      <c r="J805" s="515"/>
      <c r="K805" s="515"/>
    </row>
    <row r="806" spans="2:11">
      <c r="B806" s="500"/>
      <c r="C806" s="516"/>
      <c r="D806" s="515"/>
      <c r="E806" s="515"/>
      <c r="F806" s="515"/>
      <c r="G806" s="515"/>
      <c r="H806" s="515"/>
      <c r="I806" s="515"/>
      <c r="J806" s="515"/>
      <c r="K806" s="515"/>
    </row>
    <row r="807" spans="2:11">
      <c r="B807" s="500"/>
      <c r="C807" s="516"/>
      <c r="D807" s="515"/>
      <c r="E807" s="515"/>
      <c r="F807" s="515"/>
      <c r="G807" s="515"/>
      <c r="H807" s="515"/>
      <c r="I807" s="515"/>
      <c r="J807" s="515"/>
      <c r="K807" s="515"/>
    </row>
    <row r="808" spans="2:11">
      <c r="B808" s="500"/>
      <c r="C808" s="516"/>
      <c r="D808" s="515"/>
      <c r="E808" s="515"/>
      <c r="F808" s="515"/>
      <c r="G808" s="515"/>
      <c r="H808" s="515"/>
      <c r="I808" s="515"/>
      <c r="J808" s="515"/>
      <c r="K808" s="515"/>
    </row>
    <row r="809" spans="2:11">
      <c r="B809" s="500"/>
      <c r="C809" s="516"/>
      <c r="D809" s="515"/>
      <c r="E809" s="515"/>
      <c r="F809" s="515"/>
      <c r="G809" s="515"/>
      <c r="H809" s="515"/>
      <c r="I809" s="515"/>
      <c r="J809" s="515"/>
      <c r="K809" s="515"/>
    </row>
    <row r="810" spans="2:11">
      <c r="B810" s="500"/>
      <c r="C810" s="516"/>
      <c r="D810" s="515"/>
      <c r="E810" s="515"/>
      <c r="F810" s="515"/>
      <c r="G810" s="515"/>
      <c r="H810" s="515"/>
      <c r="I810" s="515"/>
      <c r="J810" s="515"/>
      <c r="K810" s="515"/>
    </row>
    <row r="811" spans="2:11">
      <c r="B811" s="500"/>
      <c r="C811" s="516"/>
      <c r="D811" s="515"/>
      <c r="E811" s="515"/>
      <c r="F811" s="515"/>
      <c r="G811" s="515"/>
      <c r="H811" s="515"/>
      <c r="I811" s="515"/>
      <c r="J811" s="515"/>
      <c r="K811" s="515"/>
    </row>
    <row r="812" spans="2:11">
      <c r="B812" s="500"/>
      <c r="C812" s="516"/>
      <c r="D812" s="515"/>
      <c r="E812" s="515"/>
      <c r="F812" s="515"/>
      <c r="G812" s="515"/>
      <c r="H812" s="515"/>
      <c r="I812" s="515"/>
      <c r="J812" s="515"/>
      <c r="K812" s="515"/>
    </row>
    <row r="813" spans="2:11">
      <c r="B813" s="500"/>
      <c r="C813" s="516"/>
      <c r="D813" s="515"/>
      <c r="E813" s="515"/>
      <c r="F813" s="515"/>
      <c r="G813" s="515"/>
      <c r="H813" s="515"/>
      <c r="I813" s="515"/>
      <c r="J813" s="515"/>
      <c r="K813" s="515"/>
    </row>
    <row r="814" spans="2:11">
      <c r="B814" s="500"/>
      <c r="C814" s="516"/>
      <c r="D814" s="515"/>
      <c r="E814" s="515"/>
      <c r="F814" s="515"/>
      <c r="G814" s="515"/>
      <c r="H814" s="515"/>
      <c r="I814" s="515"/>
      <c r="J814" s="515"/>
      <c r="K814" s="515"/>
    </row>
    <row r="815" spans="2:11">
      <c r="B815" s="500"/>
      <c r="C815" s="516"/>
      <c r="D815" s="515"/>
      <c r="E815" s="515"/>
      <c r="F815" s="515"/>
      <c r="G815" s="515"/>
      <c r="H815" s="515"/>
      <c r="I815" s="515"/>
      <c r="J815" s="515"/>
      <c r="K815" s="515"/>
    </row>
    <row r="816" spans="2:11">
      <c r="B816" s="500"/>
      <c r="C816" s="516"/>
      <c r="D816" s="515"/>
      <c r="E816" s="515"/>
      <c r="F816" s="515"/>
      <c r="G816" s="515"/>
      <c r="H816" s="515"/>
      <c r="I816" s="515"/>
      <c r="J816" s="515"/>
      <c r="K816" s="515"/>
    </row>
    <row r="817" spans="2:11">
      <c r="B817" s="500"/>
      <c r="C817" s="516"/>
      <c r="D817" s="515"/>
      <c r="E817" s="515"/>
      <c r="F817" s="515"/>
      <c r="G817" s="515"/>
      <c r="H817" s="515"/>
      <c r="I817" s="515"/>
      <c r="J817" s="515"/>
      <c r="K817" s="515"/>
    </row>
    <row r="818" spans="2:11">
      <c r="B818" s="500"/>
      <c r="C818" s="516"/>
      <c r="D818" s="515"/>
      <c r="E818" s="515"/>
      <c r="F818" s="515"/>
      <c r="G818" s="515"/>
      <c r="H818" s="515"/>
      <c r="I818" s="515"/>
      <c r="J818" s="515"/>
      <c r="K818" s="515"/>
    </row>
    <row r="819" spans="2:11">
      <c r="B819" s="500"/>
      <c r="C819" s="516"/>
      <c r="D819" s="515"/>
      <c r="E819" s="515"/>
      <c r="F819" s="515"/>
      <c r="G819" s="515"/>
      <c r="H819" s="515"/>
      <c r="I819" s="515"/>
      <c r="J819" s="515"/>
      <c r="K819" s="515"/>
    </row>
    <row r="820" spans="2:11">
      <c r="B820" s="500"/>
      <c r="C820" s="516"/>
      <c r="D820" s="515"/>
      <c r="E820" s="515"/>
      <c r="F820" s="515"/>
      <c r="G820" s="515"/>
      <c r="H820" s="515"/>
      <c r="I820" s="515"/>
      <c r="J820" s="515"/>
      <c r="K820" s="515"/>
    </row>
    <row r="821" spans="2:11">
      <c r="B821" s="500"/>
      <c r="C821" s="516"/>
      <c r="D821" s="515"/>
      <c r="E821" s="515"/>
      <c r="F821" s="515"/>
      <c r="G821" s="515"/>
      <c r="H821" s="515"/>
      <c r="I821" s="515"/>
      <c r="J821" s="515"/>
      <c r="K821" s="515"/>
    </row>
    <row r="822" spans="2:11">
      <c r="B822" s="500"/>
      <c r="C822" s="516"/>
      <c r="D822" s="515"/>
      <c r="E822" s="515"/>
      <c r="F822" s="515"/>
      <c r="G822" s="515"/>
      <c r="H822" s="515"/>
      <c r="I822" s="515"/>
      <c r="J822" s="515"/>
      <c r="K822" s="515"/>
    </row>
    <row r="823" spans="2:11">
      <c r="B823" s="500"/>
      <c r="C823" s="516"/>
      <c r="D823" s="515"/>
      <c r="E823" s="515"/>
      <c r="F823" s="515"/>
      <c r="G823" s="515"/>
      <c r="H823" s="515"/>
      <c r="I823" s="515"/>
      <c r="J823" s="515"/>
      <c r="K823" s="515"/>
    </row>
    <row r="824" spans="2:11">
      <c r="B824" s="500"/>
      <c r="C824" s="516"/>
      <c r="D824" s="515"/>
      <c r="E824" s="515"/>
      <c r="F824" s="515"/>
      <c r="G824" s="515"/>
      <c r="H824" s="515"/>
      <c r="I824" s="515"/>
      <c r="J824" s="515"/>
      <c r="K824" s="515"/>
    </row>
    <row r="825" spans="2:11">
      <c r="B825" s="500"/>
      <c r="C825" s="516"/>
      <c r="D825" s="515"/>
      <c r="E825" s="515"/>
      <c r="F825" s="515"/>
      <c r="G825" s="515"/>
      <c r="H825" s="515"/>
      <c r="I825" s="515"/>
      <c r="J825" s="515"/>
      <c r="K825" s="515"/>
    </row>
    <row r="826" spans="2:11">
      <c r="B826" s="500"/>
      <c r="C826" s="516"/>
      <c r="D826" s="515"/>
      <c r="E826" s="515"/>
      <c r="F826" s="515"/>
      <c r="G826" s="515"/>
      <c r="H826" s="515"/>
      <c r="I826" s="515"/>
      <c r="J826" s="515"/>
      <c r="K826" s="515"/>
    </row>
    <row r="827" spans="2:11">
      <c r="B827" s="500"/>
      <c r="C827" s="516"/>
      <c r="D827" s="515"/>
      <c r="E827" s="515"/>
      <c r="F827" s="515"/>
      <c r="G827" s="515"/>
      <c r="H827" s="515"/>
      <c r="I827" s="515"/>
      <c r="J827" s="515"/>
      <c r="K827" s="515"/>
    </row>
    <row r="828" spans="2:11">
      <c r="B828" s="500"/>
      <c r="C828" s="516"/>
      <c r="D828" s="515"/>
      <c r="E828" s="515"/>
      <c r="F828" s="515"/>
      <c r="G828" s="515"/>
      <c r="H828" s="515"/>
      <c r="I828" s="515"/>
      <c r="J828" s="515"/>
      <c r="K828" s="515"/>
    </row>
    <row r="829" spans="2:11">
      <c r="B829" s="500"/>
      <c r="C829" s="516"/>
      <c r="D829" s="515"/>
      <c r="E829" s="515"/>
      <c r="F829" s="515"/>
      <c r="G829" s="515"/>
      <c r="H829" s="515"/>
      <c r="I829" s="515"/>
      <c r="J829" s="515"/>
      <c r="K829" s="515"/>
    </row>
    <row r="830" spans="2:11">
      <c r="B830" s="500"/>
      <c r="C830" s="516"/>
      <c r="D830" s="515"/>
      <c r="E830" s="515"/>
      <c r="F830" s="515"/>
      <c r="G830" s="515"/>
      <c r="H830" s="515"/>
      <c r="I830" s="515"/>
      <c r="J830" s="515"/>
      <c r="K830" s="515"/>
    </row>
    <row r="831" spans="2:11">
      <c r="B831" s="500"/>
      <c r="C831" s="516"/>
      <c r="D831" s="515"/>
      <c r="E831" s="515"/>
      <c r="F831" s="515"/>
      <c r="G831" s="515"/>
      <c r="H831" s="515"/>
      <c r="I831" s="515"/>
      <c r="J831" s="515"/>
      <c r="K831" s="515"/>
    </row>
    <row r="832" spans="2:11">
      <c r="B832" s="500"/>
      <c r="C832" s="516"/>
      <c r="D832" s="515"/>
      <c r="E832" s="515"/>
      <c r="F832" s="515"/>
      <c r="G832" s="515"/>
      <c r="H832" s="515"/>
      <c r="I832" s="515"/>
      <c r="J832" s="515"/>
      <c r="K832" s="515"/>
    </row>
    <row r="833" spans="2:11">
      <c r="B833" s="500"/>
      <c r="C833" s="516"/>
      <c r="D833" s="515"/>
      <c r="E833" s="515"/>
      <c r="F833" s="515"/>
      <c r="G833" s="515"/>
      <c r="H833" s="515"/>
      <c r="I833" s="515"/>
      <c r="J833" s="515"/>
      <c r="K833" s="515"/>
    </row>
    <row r="834" spans="2:11">
      <c r="B834" s="500"/>
      <c r="C834" s="516"/>
      <c r="D834" s="515"/>
      <c r="E834" s="515"/>
      <c r="F834" s="515"/>
      <c r="G834" s="515"/>
      <c r="H834" s="515"/>
      <c r="I834" s="515"/>
      <c r="J834" s="515"/>
      <c r="K834" s="515"/>
    </row>
    <row r="835" spans="2:11">
      <c r="B835" s="500"/>
      <c r="C835" s="516"/>
      <c r="D835" s="515"/>
      <c r="E835" s="515"/>
      <c r="F835" s="515"/>
      <c r="G835" s="515"/>
      <c r="H835" s="515"/>
      <c r="I835" s="515"/>
      <c r="J835" s="515"/>
      <c r="K835" s="515"/>
    </row>
    <row r="836" spans="2:11">
      <c r="B836" s="500"/>
      <c r="C836" s="516"/>
      <c r="D836" s="515"/>
      <c r="E836" s="515"/>
      <c r="F836" s="515"/>
      <c r="G836" s="515"/>
      <c r="H836" s="515"/>
      <c r="I836" s="515"/>
      <c r="J836" s="515"/>
      <c r="K836" s="515"/>
    </row>
    <row r="837" spans="2:11">
      <c r="B837" s="500"/>
      <c r="C837" s="516"/>
      <c r="D837" s="515"/>
      <c r="E837" s="515"/>
      <c r="F837" s="515"/>
      <c r="G837" s="515"/>
      <c r="H837" s="515"/>
      <c r="I837" s="515"/>
      <c r="J837" s="515"/>
      <c r="K837" s="515"/>
    </row>
    <row r="838" spans="2:11">
      <c r="B838" s="500"/>
      <c r="C838" s="516"/>
      <c r="D838" s="515"/>
      <c r="E838" s="515"/>
      <c r="F838" s="515"/>
      <c r="G838" s="515"/>
      <c r="H838" s="515"/>
      <c r="I838" s="515"/>
      <c r="J838" s="515"/>
      <c r="K838" s="515"/>
    </row>
    <row r="839" spans="2:11">
      <c r="B839" s="500"/>
      <c r="C839" s="516"/>
      <c r="D839" s="515"/>
      <c r="E839" s="515"/>
      <c r="F839" s="515"/>
      <c r="G839" s="515"/>
      <c r="H839" s="515"/>
      <c r="I839" s="515"/>
      <c r="J839" s="515"/>
      <c r="K839" s="515"/>
    </row>
    <row r="840" spans="2:11">
      <c r="B840" s="500"/>
      <c r="C840" s="516"/>
      <c r="D840" s="515"/>
      <c r="E840" s="515"/>
      <c r="F840" s="515"/>
      <c r="G840" s="515"/>
      <c r="H840" s="515"/>
      <c r="I840" s="515"/>
      <c r="J840" s="515"/>
      <c r="K840" s="515"/>
    </row>
    <row r="841" spans="2:11">
      <c r="B841" s="500"/>
      <c r="C841" s="516"/>
      <c r="D841" s="515"/>
      <c r="E841" s="515"/>
      <c r="F841" s="515"/>
      <c r="G841" s="515"/>
      <c r="H841" s="515"/>
      <c r="I841" s="515"/>
      <c r="J841" s="515"/>
      <c r="K841" s="515"/>
    </row>
    <row r="842" spans="2:11">
      <c r="B842" s="500"/>
      <c r="C842" s="516"/>
      <c r="D842" s="515"/>
      <c r="E842" s="515"/>
      <c r="F842" s="515"/>
      <c r="G842" s="515"/>
      <c r="H842" s="515"/>
      <c r="I842" s="515"/>
      <c r="J842" s="515"/>
      <c r="K842" s="515"/>
    </row>
    <row r="843" spans="2:11">
      <c r="B843" s="500"/>
      <c r="C843" s="516"/>
      <c r="D843" s="515"/>
      <c r="E843" s="515"/>
      <c r="F843" s="515"/>
      <c r="G843" s="515"/>
      <c r="H843" s="515"/>
      <c r="I843" s="515"/>
      <c r="J843" s="515"/>
      <c r="K843" s="515"/>
    </row>
    <row r="844" spans="2:11">
      <c r="B844" s="500"/>
      <c r="C844" s="516"/>
      <c r="D844" s="515"/>
      <c r="E844" s="515"/>
      <c r="F844" s="515"/>
      <c r="G844" s="515"/>
      <c r="H844" s="515"/>
      <c r="I844" s="515"/>
      <c r="J844" s="515"/>
      <c r="K844" s="515"/>
    </row>
    <row r="845" spans="2:11">
      <c r="B845" s="500"/>
      <c r="C845" s="516"/>
      <c r="D845" s="515"/>
      <c r="E845" s="515"/>
      <c r="F845" s="515"/>
      <c r="G845" s="515"/>
      <c r="H845" s="515"/>
      <c r="I845" s="515"/>
      <c r="J845" s="515"/>
      <c r="K845" s="515"/>
    </row>
    <row r="846" spans="2:11">
      <c r="B846" s="500"/>
      <c r="C846" s="516"/>
      <c r="D846" s="515"/>
      <c r="E846" s="515"/>
      <c r="F846" s="515"/>
      <c r="G846" s="515"/>
      <c r="H846" s="515"/>
      <c r="I846" s="515"/>
      <c r="J846" s="515"/>
      <c r="K846" s="515"/>
    </row>
    <row r="847" spans="2:11">
      <c r="B847" s="500"/>
      <c r="C847" s="516"/>
      <c r="D847" s="515"/>
      <c r="E847" s="515"/>
      <c r="F847" s="515"/>
      <c r="G847" s="515"/>
      <c r="H847" s="515"/>
      <c r="I847" s="515"/>
      <c r="J847" s="515"/>
      <c r="K847" s="515"/>
    </row>
    <row r="848" spans="2:11">
      <c r="B848" s="500"/>
      <c r="C848" s="516"/>
      <c r="D848" s="515"/>
      <c r="E848" s="515"/>
      <c r="F848" s="515"/>
      <c r="G848" s="515"/>
      <c r="H848" s="515"/>
      <c r="I848" s="515"/>
      <c r="J848" s="515"/>
      <c r="K848" s="515"/>
    </row>
    <row r="849" spans="2:11">
      <c r="B849" s="500"/>
      <c r="C849" s="516"/>
      <c r="D849" s="515"/>
      <c r="E849" s="515"/>
      <c r="F849" s="515"/>
      <c r="G849" s="515"/>
      <c r="H849" s="515"/>
      <c r="I849" s="515"/>
      <c r="J849" s="515"/>
      <c r="K849" s="515"/>
    </row>
    <row r="850" spans="2:11">
      <c r="B850" s="500"/>
      <c r="C850" s="516"/>
      <c r="D850" s="515"/>
      <c r="E850" s="515"/>
      <c r="F850" s="515"/>
      <c r="G850" s="515"/>
      <c r="H850" s="515"/>
      <c r="I850" s="515"/>
      <c r="J850" s="515"/>
      <c r="K850" s="515"/>
    </row>
    <row r="851" spans="2:11">
      <c r="B851" s="500"/>
      <c r="C851" s="516"/>
      <c r="D851" s="515"/>
      <c r="E851" s="515"/>
      <c r="F851" s="515"/>
      <c r="G851" s="515"/>
      <c r="H851" s="515"/>
      <c r="I851" s="515"/>
      <c r="J851" s="515"/>
      <c r="K851" s="515"/>
    </row>
    <row r="852" spans="2:11">
      <c r="B852" s="500"/>
      <c r="C852" s="516"/>
      <c r="D852" s="515"/>
      <c r="E852" s="515"/>
      <c r="F852" s="515"/>
      <c r="G852" s="515"/>
      <c r="H852" s="515"/>
      <c r="I852" s="515"/>
      <c r="J852" s="515"/>
      <c r="K852" s="515"/>
    </row>
    <row r="853" spans="2:11">
      <c r="B853" s="500"/>
      <c r="C853" s="516"/>
      <c r="D853" s="515"/>
      <c r="E853" s="515"/>
      <c r="F853" s="515"/>
      <c r="G853" s="515"/>
      <c r="H853" s="515"/>
      <c r="I853" s="515"/>
      <c r="J853" s="515"/>
      <c r="K853" s="515"/>
    </row>
    <row r="854" spans="2:11">
      <c r="B854" s="500"/>
      <c r="C854" s="516"/>
      <c r="D854" s="515"/>
      <c r="E854" s="515"/>
      <c r="F854" s="515"/>
      <c r="G854" s="515"/>
      <c r="H854" s="515"/>
      <c r="I854" s="515"/>
      <c r="J854" s="515"/>
      <c r="K854" s="515"/>
    </row>
    <row r="855" spans="2:11">
      <c r="B855" s="500"/>
      <c r="C855" s="516"/>
      <c r="D855" s="515"/>
      <c r="E855" s="515"/>
      <c r="F855" s="515"/>
      <c r="G855" s="515"/>
      <c r="H855" s="515"/>
      <c r="I855" s="515"/>
      <c r="J855" s="515"/>
      <c r="K855" s="515"/>
    </row>
    <row r="856" spans="2:11">
      <c r="B856" s="500"/>
      <c r="C856" s="516"/>
      <c r="D856" s="515"/>
      <c r="E856" s="515"/>
      <c r="F856" s="515"/>
      <c r="G856" s="515"/>
      <c r="H856" s="515"/>
      <c r="I856" s="515"/>
      <c r="J856" s="515"/>
      <c r="K856" s="515"/>
    </row>
    <row r="857" spans="2:11">
      <c r="B857" s="500"/>
      <c r="C857" s="516"/>
      <c r="D857" s="515"/>
      <c r="E857" s="515"/>
      <c r="F857" s="515"/>
      <c r="G857" s="515"/>
      <c r="H857" s="515"/>
      <c r="I857" s="515"/>
      <c r="J857" s="515"/>
      <c r="K857" s="515"/>
    </row>
    <row r="858" spans="2:11">
      <c r="B858" s="500"/>
      <c r="C858" s="516"/>
      <c r="D858" s="515"/>
      <c r="E858" s="515"/>
      <c r="F858" s="515"/>
      <c r="G858" s="515"/>
      <c r="H858" s="515"/>
      <c r="I858" s="515"/>
      <c r="J858" s="515"/>
      <c r="K858" s="515"/>
    </row>
    <row r="859" spans="2:11">
      <c r="B859" s="500"/>
      <c r="C859" s="516"/>
      <c r="D859" s="515"/>
      <c r="E859" s="515"/>
      <c r="F859" s="515"/>
      <c r="G859" s="515"/>
      <c r="H859" s="515"/>
      <c r="I859" s="515"/>
      <c r="J859" s="515"/>
      <c r="K859" s="515"/>
    </row>
    <row r="860" spans="2:11">
      <c r="B860" s="500"/>
      <c r="C860" s="516"/>
      <c r="D860" s="515"/>
      <c r="E860" s="515"/>
      <c r="F860" s="515"/>
      <c r="G860" s="515"/>
      <c r="H860" s="515"/>
      <c r="I860" s="515"/>
      <c r="J860" s="515"/>
      <c r="K860" s="515"/>
    </row>
    <row r="861" spans="2:11">
      <c r="B861" s="500"/>
      <c r="C861" s="516"/>
      <c r="D861" s="515"/>
      <c r="E861" s="515"/>
      <c r="F861" s="515"/>
      <c r="G861" s="515"/>
      <c r="H861" s="515"/>
      <c r="I861" s="515"/>
      <c r="J861" s="515"/>
      <c r="K861" s="515"/>
    </row>
    <row r="862" spans="2:11">
      <c r="B862" s="500"/>
      <c r="C862" s="516"/>
      <c r="D862" s="515"/>
      <c r="E862" s="515"/>
      <c r="F862" s="515"/>
      <c r="G862" s="515"/>
      <c r="H862" s="515"/>
      <c r="I862" s="515"/>
      <c r="J862" s="515"/>
      <c r="K862" s="515"/>
    </row>
    <row r="863" spans="2:11">
      <c r="B863" s="500"/>
      <c r="C863" s="516"/>
      <c r="D863" s="515"/>
      <c r="E863" s="515"/>
      <c r="F863" s="515"/>
      <c r="G863" s="515"/>
      <c r="H863" s="515"/>
      <c r="I863" s="515"/>
      <c r="J863" s="515"/>
      <c r="K863" s="515"/>
    </row>
    <row r="864" spans="2:11">
      <c r="B864" s="500"/>
      <c r="C864" s="516"/>
      <c r="D864" s="515"/>
      <c r="E864" s="515"/>
      <c r="F864" s="515"/>
      <c r="G864" s="515"/>
      <c r="H864" s="515"/>
      <c r="I864" s="515"/>
      <c r="J864" s="515"/>
      <c r="K864" s="515"/>
    </row>
    <row r="865" spans="2:11">
      <c r="B865" s="500"/>
      <c r="C865" s="516"/>
      <c r="D865" s="515"/>
      <c r="E865" s="515"/>
      <c r="F865" s="515"/>
      <c r="G865" s="515"/>
      <c r="H865" s="515"/>
      <c r="I865" s="515"/>
      <c r="J865" s="515"/>
      <c r="K865" s="515"/>
    </row>
    <row r="866" spans="2:11">
      <c r="B866" s="500"/>
      <c r="C866" s="516"/>
      <c r="D866" s="515"/>
      <c r="E866" s="515"/>
      <c r="F866" s="515"/>
      <c r="G866" s="515"/>
      <c r="H866" s="515"/>
      <c r="I866" s="515"/>
      <c r="J866" s="515"/>
      <c r="K866" s="515"/>
    </row>
    <row r="867" spans="2:11">
      <c r="B867" s="500"/>
      <c r="C867" s="516"/>
      <c r="D867" s="515"/>
      <c r="E867" s="515"/>
      <c r="F867" s="515"/>
      <c r="G867" s="515"/>
      <c r="H867" s="515"/>
      <c r="I867" s="515"/>
      <c r="J867" s="515"/>
      <c r="K867" s="515"/>
    </row>
    <row r="868" spans="2:11">
      <c r="B868" s="500"/>
      <c r="C868" s="516"/>
      <c r="D868" s="515"/>
      <c r="E868" s="515"/>
      <c r="F868" s="515"/>
      <c r="G868" s="515"/>
      <c r="H868" s="515"/>
      <c r="I868" s="515"/>
      <c r="J868" s="515"/>
      <c r="K868" s="515"/>
    </row>
    <row r="869" spans="2:11">
      <c r="B869" s="500"/>
      <c r="C869" s="516"/>
      <c r="D869" s="515"/>
      <c r="E869" s="515"/>
      <c r="F869" s="515"/>
      <c r="G869" s="515"/>
      <c r="H869" s="515"/>
      <c r="I869" s="515"/>
      <c r="J869" s="515"/>
      <c r="K869" s="515"/>
    </row>
    <row r="870" spans="2:11">
      <c r="B870" s="500"/>
      <c r="C870" s="516"/>
      <c r="D870" s="515"/>
      <c r="E870" s="515"/>
      <c r="F870" s="515"/>
      <c r="G870" s="515"/>
      <c r="H870" s="515"/>
      <c r="I870" s="515"/>
      <c r="J870" s="515"/>
      <c r="K870" s="515"/>
    </row>
    <row r="871" spans="2:11">
      <c r="B871" s="500"/>
      <c r="C871" s="516"/>
      <c r="D871" s="515"/>
      <c r="E871" s="515"/>
      <c r="F871" s="515"/>
      <c r="G871" s="515"/>
      <c r="H871" s="515"/>
      <c r="I871" s="515"/>
      <c r="J871" s="515"/>
      <c r="K871" s="515"/>
    </row>
    <row r="872" spans="2:11">
      <c r="B872" s="500"/>
      <c r="C872" s="516"/>
      <c r="D872" s="515"/>
      <c r="E872" s="515"/>
      <c r="F872" s="515"/>
      <c r="G872" s="515"/>
      <c r="H872" s="515"/>
      <c r="I872" s="515"/>
      <c r="J872" s="515"/>
      <c r="K872" s="515"/>
    </row>
    <row r="873" spans="2:11">
      <c r="B873" s="500"/>
      <c r="C873" s="516"/>
      <c r="D873" s="515"/>
      <c r="E873" s="515"/>
      <c r="F873" s="515"/>
      <c r="G873" s="515"/>
      <c r="H873" s="515"/>
      <c r="I873" s="515"/>
      <c r="J873" s="515"/>
      <c r="K873" s="515"/>
    </row>
    <row r="874" spans="2:11">
      <c r="B874" s="500"/>
      <c r="C874" s="516"/>
      <c r="D874" s="515"/>
      <c r="E874" s="515"/>
      <c r="F874" s="515"/>
      <c r="G874" s="515"/>
      <c r="H874" s="515"/>
      <c r="I874" s="515"/>
      <c r="J874" s="515"/>
      <c r="K874" s="515"/>
    </row>
    <row r="875" spans="2:11">
      <c r="B875" s="500"/>
      <c r="C875" s="516"/>
      <c r="D875" s="515"/>
      <c r="E875" s="515"/>
      <c r="F875" s="515"/>
      <c r="G875" s="515"/>
      <c r="H875" s="515"/>
      <c r="I875" s="515"/>
      <c r="J875" s="515"/>
      <c r="K875" s="515"/>
    </row>
    <row r="876" spans="2:11">
      <c r="B876" s="500"/>
      <c r="C876" s="516"/>
      <c r="D876" s="515"/>
      <c r="E876" s="515"/>
      <c r="F876" s="515"/>
      <c r="G876" s="515"/>
      <c r="H876" s="515"/>
      <c r="I876" s="515"/>
      <c r="J876" s="515"/>
      <c r="K876" s="515"/>
    </row>
    <row r="877" spans="2:11">
      <c r="B877" s="500"/>
      <c r="C877" s="516"/>
      <c r="D877" s="515"/>
      <c r="E877" s="515"/>
      <c r="F877" s="515"/>
      <c r="G877" s="515"/>
      <c r="H877" s="515"/>
      <c r="I877" s="515"/>
      <c r="J877" s="515"/>
      <c r="K877" s="515"/>
    </row>
    <row r="878" spans="2:11">
      <c r="B878" s="500"/>
      <c r="C878" s="516"/>
      <c r="D878" s="515"/>
      <c r="E878" s="515"/>
      <c r="F878" s="515"/>
      <c r="G878" s="515"/>
      <c r="H878" s="515"/>
      <c r="I878" s="515"/>
      <c r="J878" s="515"/>
      <c r="K878" s="515"/>
    </row>
    <row r="879" spans="2:11">
      <c r="B879" s="500"/>
      <c r="C879" s="516"/>
      <c r="D879" s="515"/>
      <c r="E879" s="515"/>
      <c r="F879" s="515"/>
      <c r="G879" s="515"/>
      <c r="H879" s="515"/>
      <c r="I879" s="515"/>
      <c r="J879" s="515"/>
      <c r="K879" s="515"/>
    </row>
    <row r="880" spans="2:11">
      <c r="B880" s="500"/>
      <c r="C880" s="516"/>
      <c r="D880" s="515"/>
      <c r="E880" s="515"/>
      <c r="F880" s="515"/>
      <c r="G880" s="515"/>
      <c r="H880" s="515"/>
      <c r="I880" s="515"/>
      <c r="J880" s="515"/>
      <c r="K880" s="515"/>
    </row>
    <row r="881" spans="2:11">
      <c r="B881" s="500"/>
      <c r="C881" s="516"/>
      <c r="D881" s="515"/>
      <c r="E881" s="515"/>
      <c r="F881" s="515"/>
      <c r="G881" s="515"/>
      <c r="H881" s="515"/>
      <c r="I881" s="515"/>
      <c r="J881" s="515"/>
      <c r="K881" s="515"/>
    </row>
    <row r="882" spans="2:11">
      <c r="B882" s="500"/>
      <c r="C882" s="516"/>
      <c r="D882" s="515"/>
      <c r="E882" s="515"/>
      <c r="F882" s="515"/>
      <c r="G882" s="515"/>
      <c r="H882" s="515"/>
      <c r="I882" s="515"/>
      <c r="J882" s="515"/>
      <c r="K882" s="515"/>
    </row>
    <row r="883" spans="2:11">
      <c r="B883" s="500"/>
      <c r="C883" s="516"/>
      <c r="D883" s="515"/>
      <c r="E883" s="515"/>
      <c r="F883" s="515"/>
      <c r="G883" s="515"/>
      <c r="H883" s="515"/>
      <c r="I883" s="515"/>
      <c r="J883" s="515"/>
      <c r="K883" s="515"/>
    </row>
    <row r="884" spans="2:11">
      <c r="B884" s="500"/>
      <c r="C884" s="516"/>
      <c r="D884" s="515"/>
      <c r="E884" s="515"/>
      <c r="F884" s="515"/>
      <c r="G884" s="515"/>
      <c r="H884" s="515"/>
      <c r="I884" s="515"/>
      <c r="J884" s="515"/>
      <c r="K884" s="515"/>
    </row>
    <row r="885" spans="2:11">
      <c r="B885" s="500"/>
      <c r="C885" s="516"/>
      <c r="D885" s="515"/>
      <c r="E885" s="515"/>
      <c r="F885" s="515"/>
      <c r="G885" s="515"/>
      <c r="H885" s="515"/>
      <c r="I885" s="515"/>
      <c r="J885" s="515"/>
      <c r="K885" s="515"/>
    </row>
    <row r="886" spans="2:11">
      <c r="C886" s="526"/>
      <c r="D886" s="527"/>
      <c r="E886" s="527"/>
    </row>
    <row r="887" spans="2:11">
      <c r="C887" s="526"/>
      <c r="D887" s="527"/>
      <c r="E887" s="527"/>
    </row>
    <row r="888" spans="2:11">
      <c r="C888" s="526"/>
      <c r="D888" s="527"/>
      <c r="E888" s="527"/>
    </row>
    <row r="889" spans="2:11">
      <c r="C889" s="526"/>
      <c r="D889" s="527"/>
      <c r="E889" s="527"/>
    </row>
    <row r="890" spans="2:11">
      <c r="C890" s="526"/>
      <c r="D890" s="527"/>
      <c r="E890" s="527"/>
    </row>
    <row r="891" spans="2:11">
      <c r="C891" s="526"/>
      <c r="D891" s="527"/>
      <c r="E891" s="527"/>
    </row>
    <row r="892" spans="2:11">
      <c r="C892" s="526"/>
      <c r="D892" s="527"/>
      <c r="E892" s="527"/>
    </row>
    <row r="893" spans="2:11">
      <c r="C893" s="526"/>
      <c r="D893" s="527"/>
      <c r="E893" s="527"/>
    </row>
    <row r="894" spans="2:11">
      <c r="C894" s="526"/>
      <c r="D894" s="527"/>
      <c r="E894" s="527"/>
    </row>
    <row r="895" spans="2:11">
      <c r="C895" s="526"/>
      <c r="D895" s="527"/>
      <c r="E895" s="527"/>
    </row>
    <row r="896" spans="2:11">
      <c r="C896" s="526"/>
      <c r="D896" s="527"/>
      <c r="E896" s="527"/>
    </row>
    <row r="897" spans="3:5">
      <c r="C897" s="526"/>
      <c r="D897" s="527"/>
      <c r="E897" s="527"/>
    </row>
    <row r="898" spans="3:5">
      <c r="C898" s="526"/>
      <c r="D898" s="527"/>
      <c r="E898" s="527"/>
    </row>
    <row r="899" spans="3:5">
      <c r="C899" s="526"/>
      <c r="D899" s="527"/>
      <c r="E899" s="527"/>
    </row>
    <row r="900" spans="3:5">
      <c r="C900" s="526"/>
      <c r="D900" s="527"/>
      <c r="E900" s="527"/>
    </row>
    <row r="901" spans="3:5">
      <c r="C901" s="526"/>
      <c r="D901" s="527"/>
      <c r="E901" s="527"/>
    </row>
    <row r="902" spans="3:5">
      <c r="C902" s="526"/>
      <c r="D902" s="527"/>
      <c r="E902" s="527"/>
    </row>
    <row r="903" spans="3:5">
      <c r="C903" s="526"/>
      <c r="D903" s="527"/>
      <c r="E903" s="527"/>
    </row>
    <row r="904" spans="3:5">
      <c r="C904" s="526"/>
      <c r="D904" s="527"/>
      <c r="E904" s="527"/>
    </row>
    <row r="905" spans="3:5">
      <c r="C905" s="526"/>
      <c r="D905" s="527"/>
      <c r="E905" s="527"/>
    </row>
    <row r="906" spans="3:5">
      <c r="C906" s="526"/>
      <c r="D906" s="527"/>
      <c r="E906" s="527"/>
    </row>
    <row r="907" spans="3:5">
      <c r="C907" s="526"/>
      <c r="D907" s="527"/>
      <c r="E907" s="527"/>
    </row>
    <row r="908" spans="3:5">
      <c r="C908" s="526"/>
      <c r="D908" s="527"/>
      <c r="E908" s="527"/>
    </row>
    <row r="909" spans="3:5">
      <c r="C909" s="526"/>
      <c r="D909" s="527"/>
      <c r="E909" s="527"/>
    </row>
    <row r="910" spans="3:5">
      <c r="C910" s="526"/>
      <c r="D910" s="527"/>
      <c r="E910" s="527"/>
    </row>
    <row r="911" spans="3:5">
      <c r="C911" s="526"/>
      <c r="D911" s="527"/>
      <c r="E911" s="527"/>
    </row>
    <row r="912" spans="3:5">
      <c r="C912" s="526"/>
      <c r="D912" s="527"/>
      <c r="E912" s="527"/>
    </row>
    <row r="913" spans="3:5">
      <c r="C913" s="526"/>
      <c r="D913" s="527"/>
      <c r="E913" s="527"/>
    </row>
    <row r="914" spans="3:5">
      <c r="C914" s="526"/>
      <c r="D914" s="527"/>
      <c r="E914" s="527"/>
    </row>
    <row r="915" spans="3:5">
      <c r="C915" s="526"/>
      <c r="D915" s="527"/>
      <c r="E915" s="527"/>
    </row>
    <row r="916" spans="3:5">
      <c r="C916" s="526"/>
      <c r="D916" s="527"/>
      <c r="E916" s="527"/>
    </row>
    <row r="917" spans="3:5">
      <c r="C917" s="526"/>
      <c r="D917" s="527"/>
      <c r="E917" s="527"/>
    </row>
    <row r="918" spans="3:5">
      <c r="C918" s="526"/>
      <c r="D918" s="527"/>
      <c r="E918" s="527"/>
    </row>
    <row r="919" spans="3:5">
      <c r="C919" s="526"/>
      <c r="D919" s="527"/>
      <c r="E919" s="527"/>
    </row>
    <row r="920" spans="3:5">
      <c r="C920" s="526"/>
      <c r="D920" s="527"/>
      <c r="E920" s="527"/>
    </row>
    <row r="921" spans="3:5">
      <c r="C921" s="526"/>
      <c r="D921" s="527"/>
      <c r="E921" s="527"/>
    </row>
    <row r="922" spans="3:5">
      <c r="C922" s="526"/>
      <c r="D922" s="527"/>
      <c r="E922" s="527"/>
    </row>
    <row r="923" spans="3:5">
      <c r="C923" s="526"/>
      <c r="D923" s="527"/>
      <c r="E923" s="527"/>
    </row>
    <row r="924" spans="3:5">
      <c r="C924" s="526"/>
      <c r="D924" s="527"/>
      <c r="E924" s="527"/>
    </row>
    <row r="925" spans="3:5">
      <c r="C925" s="526"/>
      <c r="D925" s="527"/>
      <c r="E925" s="527"/>
    </row>
    <row r="926" spans="3:5">
      <c r="C926" s="526"/>
      <c r="D926" s="527"/>
      <c r="E926" s="527"/>
    </row>
    <row r="927" spans="3:5">
      <c r="C927" s="526"/>
      <c r="D927" s="527"/>
      <c r="E927" s="527"/>
    </row>
    <row r="928" spans="3:5">
      <c r="C928" s="526"/>
      <c r="D928" s="527"/>
      <c r="E928" s="527"/>
    </row>
    <row r="929" spans="3:5">
      <c r="C929" s="526"/>
      <c r="D929" s="527"/>
      <c r="E929" s="527"/>
    </row>
    <row r="930" spans="3:5">
      <c r="C930" s="526"/>
      <c r="D930" s="527"/>
      <c r="E930" s="527"/>
    </row>
    <row r="931" spans="3:5">
      <c r="C931" s="526"/>
      <c r="D931" s="527"/>
      <c r="E931" s="527"/>
    </row>
    <row r="932" spans="3:5">
      <c r="C932" s="526"/>
      <c r="D932" s="527"/>
      <c r="E932" s="527"/>
    </row>
    <row r="933" spans="3:5">
      <c r="C933" s="526"/>
      <c r="D933" s="527"/>
      <c r="E933" s="527"/>
    </row>
    <row r="934" spans="3:5">
      <c r="C934" s="526"/>
      <c r="D934" s="527"/>
      <c r="E934" s="527"/>
    </row>
    <row r="935" spans="3:5">
      <c r="C935" s="526"/>
      <c r="D935" s="527"/>
      <c r="E935" s="527"/>
    </row>
    <row r="936" spans="3:5">
      <c r="C936" s="526"/>
      <c r="D936" s="527"/>
      <c r="E936" s="527"/>
    </row>
    <row r="937" spans="3:5">
      <c r="C937" s="526"/>
      <c r="D937" s="527"/>
      <c r="E937" s="527"/>
    </row>
    <row r="938" spans="3:5">
      <c r="C938" s="526"/>
      <c r="D938" s="527"/>
      <c r="E938" s="527"/>
    </row>
    <row r="939" spans="3:5">
      <c r="C939" s="526"/>
      <c r="D939" s="527"/>
      <c r="E939" s="527"/>
    </row>
    <row r="940" spans="3:5">
      <c r="C940" s="526"/>
      <c r="D940" s="527"/>
      <c r="E940" s="527"/>
    </row>
    <row r="941" spans="3:5">
      <c r="C941" s="526"/>
      <c r="D941" s="527"/>
      <c r="E941" s="527"/>
    </row>
    <row r="942" spans="3:5">
      <c r="C942" s="526"/>
      <c r="D942" s="527"/>
      <c r="E942" s="527"/>
    </row>
    <row r="943" spans="3:5">
      <c r="C943" s="526"/>
      <c r="D943" s="527"/>
      <c r="E943" s="527"/>
    </row>
    <row r="944" spans="3:5">
      <c r="C944" s="526"/>
      <c r="D944" s="527"/>
      <c r="E944" s="527"/>
    </row>
    <row r="945" spans="3:5">
      <c r="C945" s="526"/>
      <c r="D945" s="527"/>
      <c r="E945" s="527"/>
    </row>
    <row r="946" spans="3:5">
      <c r="C946" s="526"/>
      <c r="D946" s="527"/>
      <c r="E946" s="527"/>
    </row>
    <row r="947" spans="3:5">
      <c r="C947" s="526"/>
      <c r="D947" s="527"/>
      <c r="E947" s="527"/>
    </row>
    <row r="948" spans="3:5">
      <c r="C948" s="526"/>
      <c r="D948" s="527"/>
      <c r="E948" s="527"/>
    </row>
    <row r="949" spans="3:5">
      <c r="C949" s="526"/>
      <c r="D949" s="527"/>
      <c r="E949" s="527"/>
    </row>
    <row r="950" spans="3:5">
      <c r="C950" s="526"/>
      <c r="D950" s="527"/>
      <c r="E950" s="527"/>
    </row>
    <row r="951" spans="3:5">
      <c r="C951" s="526"/>
      <c r="D951" s="527"/>
      <c r="E951" s="527"/>
    </row>
    <row r="952" spans="3:5">
      <c r="C952" s="526"/>
      <c r="D952" s="527"/>
      <c r="E952" s="527"/>
    </row>
    <row r="953" spans="3:5">
      <c r="C953" s="526"/>
      <c r="D953" s="527"/>
      <c r="E953" s="527"/>
    </row>
    <row r="954" spans="3:5">
      <c r="C954" s="526"/>
      <c r="D954" s="527"/>
      <c r="E954" s="527"/>
    </row>
    <row r="955" spans="3:5">
      <c r="C955" s="526"/>
      <c r="D955" s="527"/>
      <c r="E955" s="527"/>
    </row>
    <row r="956" spans="3:5">
      <c r="C956" s="526"/>
      <c r="D956" s="527"/>
      <c r="E956" s="527"/>
    </row>
    <row r="957" spans="3:5">
      <c r="C957" s="526"/>
      <c r="D957" s="527"/>
      <c r="E957" s="527"/>
    </row>
    <row r="958" spans="3:5">
      <c r="C958" s="526"/>
      <c r="D958" s="527"/>
      <c r="E958" s="527"/>
    </row>
    <row r="959" spans="3:5">
      <c r="C959" s="526"/>
      <c r="D959" s="527"/>
      <c r="E959" s="527"/>
    </row>
    <row r="960" spans="3:5">
      <c r="C960" s="526"/>
      <c r="D960" s="527"/>
      <c r="E960" s="527"/>
    </row>
    <row r="961" spans="3:5">
      <c r="C961" s="526"/>
      <c r="D961" s="527"/>
      <c r="E961" s="527"/>
    </row>
    <row r="962" spans="3:5">
      <c r="C962" s="526"/>
      <c r="D962" s="527"/>
      <c r="E962" s="527"/>
    </row>
    <row r="963" spans="3:5">
      <c r="C963" s="526"/>
      <c r="D963" s="527"/>
      <c r="E963" s="527"/>
    </row>
    <row r="964" spans="3:5">
      <c r="C964" s="526"/>
      <c r="D964" s="527"/>
      <c r="E964" s="527"/>
    </row>
    <row r="965" spans="3:5">
      <c r="C965" s="526"/>
      <c r="D965" s="527"/>
      <c r="E965" s="527"/>
    </row>
    <row r="966" spans="3:5">
      <c r="C966" s="526"/>
      <c r="D966" s="527"/>
      <c r="E966" s="527"/>
    </row>
    <row r="967" spans="3:5">
      <c r="C967" s="526"/>
      <c r="D967" s="527"/>
      <c r="E967" s="527"/>
    </row>
    <row r="968" spans="3:5">
      <c r="C968" s="526"/>
      <c r="D968" s="527"/>
      <c r="E968" s="527"/>
    </row>
    <row r="969" spans="3:5">
      <c r="C969" s="526"/>
      <c r="D969" s="527"/>
      <c r="E969" s="527"/>
    </row>
    <row r="970" spans="3:5">
      <c r="C970" s="526"/>
      <c r="D970" s="527"/>
      <c r="E970" s="527"/>
    </row>
    <row r="971" spans="3:5">
      <c r="C971" s="526"/>
      <c r="D971" s="527"/>
      <c r="E971" s="527"/>
    </row>
    <row r="972" spans="3:5">
      <c r="C972" s="526"/>
      <c r="D972" s="527"/>
      <c r="E972" s="527"/>
    </row>
    <row r="973" spans="3:5">
      <c r="C973" s="526"/>
      <c r="D973" s="527"/>
      <c r="E973" s="527"/>
    </row>
    <row r="974" spans="3:5">
      <c r="C974" s="526"/>
      <c r="D974" s="527"/>
      <c r="E974" s="527"/>
    </row>
    <row r="975" spans="3:5">
      <c r="C975" s="526"/>
      <c r="D975" s="527"/>
      <c r="E975" s="527"/>
    </row>
    <row r="976" spans="3:5">
      <c r="C976" s="526"/>
      <c r="D976" s="527"/>
      <c r="E976" s="527"/>
    </row>
    <row r="977" spans="3:5">
      <c r="C977" s="526"/>
      <c r="D977" s="527"/>
      <c r="E977" s="527"/>
    </row>
    <row r="978" spans="3:5">
      <c r="C978" s="526"/>
      <c r="D978" s="527"/>
      <c r="E978" s="527"/>
    </row>
    <row r="979" spans="3:5">
      <c r="C979" s="526"/>
      <c r="D979" s="527"/>
      <c r="E979" s="527"/>
    </row>
    <row r="980" spans="3:5">
      <c r="C980" s="526"/>
      <c r="D980" s="527"/>
      <c r="E980" s="527"/>
    </row>
    <row r="981" spans="3:5">
      <c r="C981" s="526"/>
      <c r="D981" s="527"/>
      <c r="E981" s="527"/>
    </row>
    <row r="982" spans="3:5">
      <c r="C982" s="526"/>
      <c r="D982" s="527"/>
      <c r="E982" s="527"/>
    </row>
    <row r="983" spans="3:5">
      <c r="C983" s="526"/>
      <c r="D983" s="527"/>
      <c r="E983" s="527"/>
    </row>
    <row r="984" spans="3:5">
      <c r="C984" s="526"/>
      <c r="D984" s="527"/>
      <c r="E984" s="527"/>
    </row>
    <row r="985" spans="3:5">
      <c r="C985" s="526"/>
      <c r="D985" s="527"/>
      <c r="E985" s="527"/>
    </row>
    <row r="986" spans="3:5">
      <c r="C986" s="526"/>
      <c r="D986" s="527"/>
      <c r="E986" s="527"/>
    </row>
    <row r="987" spans="3:5">
      <c r="C987" s="526"/>
      <c r="D987" s="527"/>
      <c r="E987" s="527"/>
    </row>
    <row r="988" spans="3:5">
      <c r="C988" s="526"/>
      <c r="D988" s="527"/>
      <c r="E988" s="527"/>
    </row>
    <row r="989" spans="3:5">
      <c r="C989" s="526"/>
      <c r="D989" s="527"/>
      <c r="E989" s="527"/>
    </row>
    <row r="990" spans="3:5">
      <c r="C990" s="526"/>
      <c r="D990" s="527"/>
      <c r="E990" s="527"/>
    </row>
    <row r="991" spans="3:5">
      <c r="C991" s="526"/>
      <c r="D991" s="527"/>
      <c r="E991" s="527"/>
    </row>
    <row r="992" spans="3:5">
      <c r="C992" s="526"/>
      <c r="D992" s="527"/>
      <c r="E992" s="527"/>
    </row>
    <row r="993" spans="3:5">
      <c r="C993" s="526"/>
      <c r="D993" s="527"/>
      <c r="E993" s="527"/>
    </row>
    <row r="994" spans="3:5">
      <c r="C994" s="526"/>
      <c r="D994" s="527"/>
      <c r="E994" s="527"/>
    </row>
    <row r="995" spans="3:5">
      <c r="C995" s="526"/>
      <c r="D995" s="527"/>
      <c r="E995" s="527"/>
    </row>
    <row r="996" spans="3:5">
      <c r="C996" s="526"/>
      <c r="D996" s="527"/>
      <c r="E996" s="527"/>
    </row>
    <row r="997" spans="3:5">
      <c r="C997" s="526"/>
      <c r="D997" s="527"/>
      <c r="E997" s="527"/>
    </row>
    <row r="998" spans="3:5">
      <c r="C998" s="526"/>
      <c r="D998" s="527"/>
      <c r="E998" s="527"/>
    </row>
    <row r="999" spans="3:5">
      <c r="C999" s="526"/>
      <c r="D999" s="527"/>
      <c r="E999" s="527"/>
    </row>
    <row r="1000" spans="3:5">
      <c r="C1000" s="526"/>
      <c r="D1000" s="527"/>
      <c r="E1000" s="527"/>
    </row>
    <row r="1001" spans="3:5">
      <c r="C1001" s="526"/>
      <c r="D1001" s="527"/>
      <c r="E1001" s="527"/>
    </row>
    <row r="1002" spans="3:5">
      <c r="C1002" s="526"/>
      <c r="D1002" s="527"/>
      <c r="E1002" s="527"/>
    </row>
    <row r="1003" spans="3:5">
      <c r="C1003" s="526"/>
      <c r="D1003" s="527"/>
      <c r="E1003" s="527"/>
    </row>
    <row r="1004" spans="3:5">
      <c r="C1004" s="526"/>
      <c r="D1004" s="527"/>
      <c r="E1004" s="527"/>
    </row>
    <row r="1005" spans="3:5">
      <c r="C1005" s="526"/>
      <c r="D1005" s="527"/>
      <c r="E1005" s="527"/>
    </row>
    <row r="1006" spans="3:5">
      <c r="C1006" s="526"/>
      <c r="D1006" s="527"/>
      <c r="E1006" s="527"/>
    </row>
    <row r="1007" spans="3:5">
      <c r="C1007" s="526"/>
      <c r="D1007" s="527"/>
      <c r="E1007" s="527"/>
    </row>
    <row r="1008" spans="3:5">
      <c r="C1008" s="526"/>
      <c r="D1008" s="527"/>
      <c r="E1008" s="527"/>
    </row>
    <row r="1009" spans="3:5">
      <c r="C1009" s="526"/>
      <c r="D1009" s="527"/>
      <c r="E1009" s="527"/>
    </row>
    <row r="1010" spans="3:5">
      <c r="C1010" s="526"/>
      <c r="D1010" s="527"/>
      <c r="E1010" s="527"/>
    </row>
    <row r="1011" spans="3:5">
      <c r="C1011" s="526"/>
      <c r="D1011" s="527"/>
      <c r="E1011" s="527"/>
    </row>
    <row r="1012" spans="3:5">
      <c r="C1012" s="526"/>
      <c r="D1012" s="527"/>
      <c r="E1012" s="527"/>
    </row>
    <row r="1013" spans="3:5">
      <c r="C1013" s="526"/>
      <c r="D1013" s="527"/>
      <c r="E1013" s="527"/>
    </row>
    <row r="1014" spans="3:5">
      <c r="C1014" s="526"/>
      <c r="D1014" s="527"/>
      <c r="E1014" s="527"/>
    </row>
    <row r="1015" spans="3:5">
      <c r="C1015" s="526"/>
      <c r="D1015" s="527"/>
      <c r="E1015" s="527"/>
    </row>
    <row r="1016" spans="3:5">
      <c r="C1016" s="526"/>
      <c r="D1016" s="527"/>
      <c r="E1016" s="527"/>
    </row>
    <row r="1017" spans="3:5">
      <c r="C1017" s="526"/>
      <c r="D1017" s="527"/>
      <c r="E1017" s="527"/>
    </row>
    <row r="1018" spans="3:5">
      <c r="C1018" s="526"/>
      <c r="D1018" s="527"/>
      <c r="E1018" s="527"/>
    </row>
    <row r="1019" spans="3:5">
      <c r="C1019" s="526"/>
      <c r="D1019" s="527"/>
      <c r="E1019" s="527"/>
    </row>
    <row r="1020" spans="3:5">
      <c r="C1020" s="526"/>
      <c r="D1020" s="527"/>
      <c r="E1020" s="527"/>
    </row>
    <row r="1021" spans="3:5">
      <c r="C1021" s="526"/>
      <c r="D1021" s="527"/>
      <c r="E1021" s="527"/>
    </row>
    <row r="1022" spans="3:5">
      <c r="C1022" s="526"/>
      <c r="D1022" s="527"/>
      <c r="E1022" s="527"/>
    </row>
    <row r="1023" spans="3:5">
      <c r="C1023" s="526"/>
      <c r="D1023" s="527"/>
      <c r="E1023" s="527"/>
    </row>
    <row r="1024" spans="3:5">
      <c r="C1024" s="526"/>
      <c r="D1024" s="527"/>
      <c r="E1024" s="527"/>
    </row>
    <row r="1025" spans="3:5">
      <c r="C1025" s="526"/>
      <c r="D1025" s="527"/>
      <c r="E1025" s="527"/>
    </row>
    <row r="1026" spans="3:5">
      <c r="C1026" s="526"/>
      <c r="D1026" s="527"/>
      <c r="E1026" s="527"/>
    </row>
    <row r="1027" spans="3:5">
      <c r="C1027" s="526"/>
      <c r="D1027" s="527"/>
      <c r="E1027" s="527"/>
    </row>
    <row r="1028" spans="3:5">
      <c r="C1028" s="526"/>
      <c r="D1028" s="527"/>
      <c r="E1028" s="527"/>
    </row>
    <row r="1029" spans="3:5">
      <c r="C1029" s="526"/>
      <c r="D1029" s="527"/>
      <c r="E1029" s="527"/>
    </row>
    <row r="1030" spans="3:5">
      <c r="C1030" s="526"/>
      <c r="D1030" s="527"/>
      <c r="E1030" s="527"/>
    </row>
    <row r="1031" spans="3:5">
      <c r="C1031" s="526"/>
      <c r="D1031" s="527"/>
      <c r="E1031" s="527"/>
    </row>
    <row r="1032" spans="3:5">
      <c r="C1032" s="526"/>
      <c r="D1032" s="527"/>
      <c r="E1032" s="527"/>
    </row>
    <row r="1033" spans="3:5">
      <c r="C1033" s="526"/>
      <c r="D1033" s="527"/>
      <c r="E1033" s="527"/>
    </row>
    <row r="1034" spans="3:5">
      <c r="C1034" s="526"/>
      <c r="D1034" s="527"/>
      <c r="E1034" s="527"/>
    </row>
    <row r="1035" spans="3:5">
      <c r="C1035" s="526"/>
      <c r="D1035" s="527"/>
      <c r="E1035" s="527"/>
    </row>
    <row r="1036" spans="3:5">
      <c r="C1036" s="526"/>
      <c r="D1036" s="527"/>
      <c r="E1036" s="527"/>
    </row>
    <row r="1037" spans="3:5">
      <c r="C1037" s="526"/>
      <c r="D1037" s="527"/>
      <c r="E1037" s="527"/>
    </row>
    <row r="1038" spans="3:5">
      <c r="C1038" s="526"/>
      <c r="D1038" s="527"/>
      <c r="E1038" s="527"/>
    </row>
    <row r="1039" spans="3:5">
      <c r="C1039" s="526"/>
      <c r="D1039" s="527"/>
      <c r="E1039" s="527"/>
    </row>
    <row r="1040" spans="3:5">
      <c r="C1040" s="526"/>
      <c r="D1040" s="527"/>
      <c r="E1040" s="527"/>
    </row>
    <row r="1041" spans="3:5">
      <c r="C1041" s="526"/>
      <c r="D1041" s="527"/>
      <c r="E1041" s="527"/>
    </row>
    <row r="1042" spans="3:5">
      <c r="C1042" s="526"/>
      <c r="D1042" s="527"/>
      <c r="E1042" s="527"/>
    </row>
    <row r="1043" spans="3:5">
      <c r="C1043" s="526"/>
      <c r="D1043" s="527"/>
      <c r="E1043" s="527"/>
    </row>
    <row r="1044" spans="3:5">
      <c r="C1044" s="526"/>
      <c r="D1044" s="527"/>
      <c r="E1044" s="527"/>
    </row>
    <row r="1045" spans="3:5">
      <c r="C1045" s="526"/>
      <c r="D1045" s="527"/>
      <c r="E1045" s="527"/>
    </row>
    <row r="1046" spans="3:5">
      <c r="C1046" s="526"/>
      <c r="D1046" s="527"/>
      <c r="E1046" s="527"/>
    </row>
    <row r="1047" spans="3:5">
      <c r="C1047" s="526"/>
      <c r="D1047" s="527"/>
      <c r="E1047" s="527"/>
    </row>
    <row r="1048" spans="3:5">
      <c r="C1048" s="526"/>
      <c r="D1048" s="527"/>
      <c r="E1048" s="527"/>
    </row>
    <row r="1049" spans="3:5">
      <c r="C1049" s="526"/>
      <c r="D1049" s="527"/>
      <c r="E1049" s="527"/>
    </row>
    <row r="1050" spans="3:5">
      <c r="C1050" s="526"/>
      <c r="D1050" s="527"/>
      <c r="E1050" s="527"/>
    </row>
    <row r="1051" spans="3:5">
      <c r="C1051" s="526"/>
      <c r="D1051" s="527"/>
      <c r="E1051" s="527"/>
    </row>
    <row r="1052" spans="3:5">
      <c r="C1052" s="526"/>
      <c r="D1052" s="527"/>
      <c r="E1052" s="527"/>
    </row>
    <row r="1053" spans="3:5">
      <c r="C1053" s="526"/>
      <c r="D1053" s="527"/>
      <c r="E1053" s="527"/>
    </row>
    <row r="1054" spans="3:5">
      <c r="C1054" s="526"/>
      <c r="D1054" s="527"/>
      <c r="E1054" s="527"/>
    </row>
    <row r="1055" spans="3:5">
      <c r="C1055" s="526"/>
      <c r="D1055" s="527"/>
      <c r="E1055" s="527"/>
    </row>
    <row r="1056" spans="3:5">
      <c r="C1056" s="526"/>
      <c r="D1056" s="527"/>
      <c r="E1056" s="527"/>
    </row>
    <row r="1057" spans="3:5">
      <c r="C1057" s="526"/>
      <c r="D1057" s="527"/>
      <c r="E1057" s="527"/>
    </row>
    <row r="1058" spans="3:5">
      <c r="C1058" s="526"/>
      <c r="D1058" s="527"/>
      <c r="E1058" s="527"/>
    </row>
    <row r="1059" spans="3:5">
      <c r="C1059" s="526"/>
      <c r="D1059" s="527"/>
      <c r="E1059" s="527"/>
    </row>
    <row r="1060" spans="3:5">
      <c r="C1060" s="526"/>
      <c r="D1060" s="527"/>
      <c r="E1060" s="527"/>
    </row>
    <row r="1061" spans="3:5">
      <c r="C1061" s="526"/>
      <c r="D1061" s="527"/>
      <c r="E1061" s="527"/>
    </row>
    <row r="1062" spans="3:5">
      <c r="C1062" s="526"/>
      <c r="D1062" s="527"/>
      <c r="E1062" s="527"/>
    </row>
    <row r="1063" spans="3:5">
      <c r="C1063" s="526"/>
      <c r="D1063" s="527"/>
      <c r="E1063" s="527"/>
    </row>
    <row r="1064" spans="3:5">
      <c r="C1064" s="526"/>
      <c r="D1064" s="527"/>
      <c r="E1064" s="527"/>
    </row>
    <row r="1065" spans="3:5">
      <c r="C1065" s="526"/>
      <c r="D1065" s="527"/>
      <c r="E1065" s="527"/>
    </row>
    <row r="1066" spans="3:5">
      <c r="C1066" s="526"/>
      <c r="D1066" s="527"/>
      <c r="E1066" s="527"/>
    </row>
    <row r="1067" spans="3:5">
      <c r="C1067" s="526"/>
      <c r="D1067" s="527"/>
      <c r="E1067" s="527"/>
    </row>
    <row r="1068" spans="3:5">
      <c r="C1068" s="526"/>
      <c r="D1068" s="527"/>
      <c r="E1068" s="527"/>
    </row>
    <row r="1069" spans="3:5">
      <c r="C1069" s="526"/>
      <c r="D1069" s="527"/>
      <c r="E1069" s="527"/>
    </row>
    <row r="1070" spans="3:5">
      <c r="C1070" s="526"/>
      <c r="D1070" s="527"/>
      <c r="E1070" s="527"/>
    </row>
    <row r="1071" spans="3:5">
      <c r="C1071" s="526"/>
      <c r="D1071" s="527"/>
      <c r="E1071" s="527"/>
    </row>
    <row r="1072" spans="3:5">
      <c r="C1072" s="526"/>
      <c r="D1072" s="527"/>
      <c r="E1072" s="527"/>
    </row>
    <row r="1073" spans="3:5">
      <c r="C1073" s="526"/>
      <c r="D1073" s="527"/>
      <c r="E1073" s="527"/>
    </row>
    <row r="1074" spans="3:5">
      <c r="C1074" s="526"/>
      <c r="D1074" s="527"/>
      <c r="E1074" s="527"/>
    </row>
    <row r="1075" spans="3:5">
      <c r="C1075" s="526"/>
      <c r="D1075" s="527"/>
      <c r="E1075" s="527"/>
    </row>
    <row r="1076" spans="3:5">
      <c r="C1076" s="526"/>
      <c r="D1076" s="527"/>
      <c r="E1076" s="527"/>
    </row>
    <row r="1077" spans="3:5">
      <c r="C1077" s="526"/>
      <c r="D1077" s="527"/>
      <c r="E1077" s="527"/>
    </row>
    <row r="1078" spans="3:5">
      <c r="C1078" s="526"/>
      <c r="D1078" s="527"/>
      <c r="E1078" s="527"/>
    </row>
    <row r="1079" spans="3:5">
      <c r="C1079" s="526"/>
      <c r="D1079" s="527"/>
      <c r="E1079" s="527"/>
    </row>
    <row r="1080" spans="3:5">
      <c r="C1080" s="526"/>
      <c r="D1080" s="527"/>
      <c r="E1080" s="527"/>
    </row>
    <row r="1081" spans="3:5">
      <c r="C1081" s="526"/>
      <c r="D1081" s="527"/>
      <c r="E1081" s="527"/>
    </row>
    <row r="1082" spans="3:5">
      <c r="C1082" s="526"/>
      <c r="D1082" s="527"/>
      <c r="E1082" s="527"/>
    </row>
    <row r="1083" spans="3:5">
      <c r="C1083" s="526"/>
      <c r="D1083" s="527"/>
      <c r="E1083" s="527"/>
    </row>
    <row r="1084" spans="3:5">
      <c r="C1084" s="526"/>
      <c r="D1084" s="527"/>
      <c r="E1084" s="527"/>
    </row>
    <row r="1085" spans="3:5">
      <c r="C1085" s="526"/>
      <c r="D1085" s="527"/>
      <c r="E1085" s="527"/>
    </row>
    <row r="1086" spans="3:5">
      <c r="C1086" s="526"/>
      <c r="D1086" s="527"/>
      <c r="E1086" s="527"/>
    </row>
    <row r="1087" spans="3:5">
      <c r="C1087" s="526"/>
      <c r="D1087" s="527"/>
      <c r="E1087" s="527"/>
    </row>
    <row r="1088" spans="3:5">
      <c r="C1088" s="526"/>
      <c r="D1088" s="527"/>
      <c r="E1088" s="527"/>
    </row>
    <row r="1089" spans="3:5">
      <c r="C1089" s="526"/>
      <c r="D1089" s="527"/>
      <c r="E1089" s="527"/>
    </row>
    <row r="1090" spans="3:5">
      <c r="C1090" s="526"/>
      <c r="D1090" s="527"/>
      <c r="E1090" s="527"/>
    </row>
    <row r="1091" spans="3:5">
      <c r="C1091" s="526"/>
      <c r="D1091" s="527"/>
      <c r="E1091" s="527"/>
    </row>
    <row r="1092" spans="3:5">
      <c r="C1092" s="526"/>
      <c r="D1092" s="527"/>
      <c r="E1092" s="527"/>
    </row>
    <row r="1093" spans="3:5">
      <c r="C1093" s="526"/>
      <c r="D1093" s="527"/>
      <c r="E1093" s="527"/>
    </row>
    <row r="1094" spans="3:5">
      <c r="C1094" s="526"/>
      <c r="D1094" s="527"/>
      <c r="E1094" s="527"/>
    </row>
    <row r="1095" spans="3:5">
      <c r="C1095" s="526"/>
      <c r="D1095" s="527"/>
      <c r="E1095" s="527"/>
    </row>
    <row r="1096" spans="3:5">
      <c r="C1096" s="526"/>
      <c r="D1096" s="527"/>
      <c r="E1096" s="527"/>
    </row>
    <row r="1097" spans="3:5">
      <c r="C1097" s="526"/>
      <c r="D1097" s="527"/>
      <c r="E1097" s="527"/>
    </row>
    <row r="1098" spans="3:5">
      <c r="C1098" s="526"/>
      <c r="D1098" s="527"/>
      <c r="E1098" s="527"/>
    </row>
    <row r="1099" spans="3:5">
      <c r="C1099" s="526"/>
      <c r="D1099" s="527"/>
      <c r="E1099" s="527"/>
    </row>
    <row r="1100" spans="3:5">
      <c r="C1100" s="526"/>
      <c r="D1100" s="527"/>
      <c r="E1100" s="527"/>
    </row>
    <row r="1101" spans="3:5">
      <c r="C1101" s="526"/>
      <c r="D1101" s="527"/>
      <c r="E1101" s="527"/>
    </row>
    <row r="1102" spans="3:5">
      <c r="C1102" s="526"/>
      <c r="D1102" s="527"/>
      <c r="E1102" s="527"/>
    </row>
    <row r="1103" spans="3:5">
      <c r="C1103" s="526"/>
      <c r="D1103" s="527"/>
      <c r="E1103" s="527"/>
    </row>
    <row r="1104" spans="3:5">
      <c r="C1104" s="526"/>
      <c r="D1104" s="527"/>
      <c r="E1104" s="527"/>
    </row>
    <row r="1105" spans="3:5">
      <c r="C1105" s="526"/>
      <c r="D1105" s="527"/>
      <c r="E1105" s="527"/>
    </row>
    <row r="1106" spans="3:5">
      <c r="C1106" s="526"/>
      <c r="D1106" s="527"/>
      <c r="E1106" s="527"/>
    </row>
    <row r="1107" spans="3:5">
      <c r="C1107" s="526"/>
      <c r="D1107" s="527"/>
      <c r="E1107" s="527"/>
    </row>
    <row r="1108" spans="3:5">
      <c r="C1108" s="526"/>
      <c r="D1108" s="527"/>
      <c r="E1108" s="527"/>
    </row>
    <row r="1109" spans="3:5">
      <c r="C1109" s="526"/>
      <c r="D1109" s="527"/>
      <c r="E1109" s="527"/>
    </row>
    <row r="1110" spans="3:5">
      <c r="C1110" s="526"/>
      <c r="D1110" s="527"/>
      <c r="E1110" s="527"/>
    </row>
    <row r="1111" spans="3:5">
      <c r="C1111" s="526"/>
      <c r="D1111" s="527"/>
      <c r="E1111" s="527"/>
    </row>
    <row r="1112" spans="3:5">
      <c r="C1112" s="526"/>
      <c r="D1112" s="527"/>
      <c r="E1112" s="527"/>
    </row>
    <row r="1113" spans="3:5">
      <c r="C1113" s="526"/>
      <c r="D1113" s="527"/>
      <c r="E1113" s="527"/>
    </row>
    <row r="1114" spans="3:5">
      <c r="C1114" s="526"/>
      <c r="D1114" s="527"/>
      <c r="E1114" s="527"/>
    </row>
    <row r="1115" spans="3:5">
      <c r="C1115" s="526"/>
      <c r="D1115" s="527"/>
      <c r="E1115" s="527"/>
    </row>
    <row r="1116" spans="3:5">
      <c r="C1116" s="526"/>
      <c r="D1116" s="527"/>
      <c r="E1116" s="527"/>
    </row>
    <row r="1117" spans="3:5">
      <c r="C1117" s="526"/>
      <c r="D1117" s="527"/>
      <c r="E1117" s="527"/>
    </row>
    <row r="1118" spans="3:5">
      <c r="C1118" s="526"/>
      <c r="D1118" s="527"/>
      <c r="E1118" s="527"/>
    </row>
    <row r="1119" spans="3:5">
      <c r="C1119" s="526"/>
      <c r="D1119" s="527"/>
      <c r="E1119" s="527"/>
    </row>
    <row r="1120" spans="3:5">
      <c r="C1120" s="526"/>
      <c r="D1120" s="527"/>
      <c r="E1120" s="527"/>
    </row>
    <row r="1121" spans="3:5">
      <c r="C1121" s="526"/>
      <c r="D1121" s="527"/>
      <c r="E1121" s="527"/>
    </row>
    <row r="1122" spans="3:5">
      <c r="C1122" s="526"/>
      <c r="D1122" s="527"/>
      <c r="E1122" s="527"/>
    </row>
    <row r="1123" spans="3:5">
      <c r="C1123" s="526"/>
      <c r="D1123" s="527"/>
      <c r="E1123" s="527"/>
    </row>
    <row r="1124" spans="3:5">
      <c r="C1124" s="526"/>
      <c r="D1124" s="527"/>
      <c r="E1124" s="527"/>
    </row>
    <row r="1125" spans="3:5">
      <c r="C1125" s="526"/>
      <c r="D1125" s="527"/>
      <c r="E1125" s="527"/>
    </row>
    <row r="1126" spans="3:5">
      <c r="C1126" s="526"/>
      <c r="D1126" s="527"/>
      <c r="E1126" s="527"/>
    </row>
    <row r="1127" spans="3:5">
      <c r="C1127" s="526"/>
      <c r="D1127" s="527"/>
      <c r="E1127" s="527"/>
    </row>
    <row r="1128" spans="3:5">
      <c r="C1128" s="526"/>
      <c r="D1128" s="527"/>
      <c r="E1128" s="527"/>
    </row>
    <row r="1129" spans="3:5">
      <c r="C1129" s="526"/>
      <c r="D1129" s="527"/>
      <c r="E1129" s="527"/>
    </row>
    <row r="1130" spans="3:5">
      <c r="C1130" s="526"/>
      <c r="D1130" s="527"/>
      <c r="E1130" s="527"/>
    </row>
    <row r="1131" spans="3:5">
      <c r="C1131" s="526"/>
      <c r="D1131" s="527"/>
      <c r="E1131" s="527"/>
    </row>
    <row r="1132" spans="3:5">
      <c r="C1132" s="526"/>
      <c r="D1132" s="527"/>
      <c r="E1132" s="527"/>
    </row>
    <row r="1133" spans="3:5">
      <c r="C1133" s="526"/>
      <c r="D1133" s="527"/>
      <c r="E1133" s="527"/>
    </row>
    <row r="1134" spans="3:5">
      <c r="C1134" s="526"/>
      <c r="D1134" s="527"/>
      <c r="E1134" s="527"/>
    </row>
    <row r="1135" spans="3:5">
      <c r="C1135" s="526"/>
      <c r="D1135" s="527"/>
      <c r="E1135" s="527"/>
    </row>
    <row r="1136" spans="3:5">
      <c r="C1136" s="526"/>
      <c r="D1136" s="527"/>
      <c r="E1136" s="527"/>
    </row>
    <row r="1137" spans="3:5">
      <c r="C1137" s="526"/>
      <c r="D1137" s="527"/>
      <c r="E1137" s="527"/>
    </row>
    <row r="1138" spans="3:5">
      <c r="C1138" s="526"/>
      <c r="D1138" s="527"/>
      <c r="E1138" s="527"/>
    </row>
    <row r="1139" spans="3:5">
      <c r="C1139" s="526"/>
      <c r="D1139" s="527"/>
      <c r="E1139" s="527"/>
    </row>
    <row r="1140" spans="3:5">
      <c r="C1140" s="526"/>
      <c r="D1140" s="527"/>
      <c r="E1140" s="527"/>
    </row>
    <row r="1141" spans="3:5">
      <c r="C1141" s="526"/>
      <c r="D1141" s="527"/>
      <c r="E1141" s="527"/>
    </row>
    <row r="1142" spans="3:5">
      <c r="C1142" s="526"/>
      <c r="D1142" s="527"/>
      <c r="E1142" s="527"/>
    </row>
    <row r="1143" spans="3:5">
      <c r="C1143" s="526"/>
      <c r="D1143" s="527"/>
      <c r="E1143" s="527"/>
    </row>
    <row r="1144" spans="3:5">
      <c r="C1144" s="526"/>
      <c r="D1144" s="527"/>
      <c r="E1144" s="527"/>
    </row>
    <row r="1145" spans="3:5">
      <c r="C1145" s="526"/>
      <c r="D1145" s="527"/>
      <c r="E1145" s="527"/>
    </row>
    <row r="1146" spans="3:5">
      <c r="C1146" s="526"/>
      <c r="D1146" s="527"/>
      <c r="E1146" s="527"/>
    </row>
    <row r="1147" spans="3:5">
      <c r="C1147" s="526"/>
      <c r="D1147" s="527"/>
      <c r="E1147" s="527"/>
    </row>
    <row r="1148" spans="3:5">
      <c r="C1148" s="526"/>
      <c r="D1148" s="527"/>
      <c r="E1148" s="527"/>
    </row>
    <row r="1149" spans="3:5">
      <c r="C1149" s="526"/>
      <c r="D1149" s="527"/>
      <c r="E1149" s="527"/>
    </row>
    <row r="1150" spans="3:5">
      <c r="C1150" s="526"/>
      <c r="D1150" s="527"/>
      <c r="E1150" s="527"/>
    </row>
    <row r="1151" spans="3:5">
      <c r="C1151" s="526"/>
      <c r="D1151" s="527"/>
      <c r="E1151" s="527"/>
    </row>
    <row r="1152" spans="3:5">
      <c r="C1152" s="526"/>
      <c r="D1152" s="527"/>
      <c r="E1152" s="527"/>
    </row>
    <row r="1153" spans="3:5">
      <c r="C1153" s="526"/>
      <c r="D1153" s="527"/>
      <c r="E1153" s="527"/>
    </row>
    <row r="1154" spans="3:5">
      <c r="C1154" s="526"/>
      <c r="D1154" s="527"/>
      <c r="E1154" s="527"/>
    </row>
    <row r="1155" spans="3:5">
      <c r="C1155" s="526"/>
      <c r="D1155" s="527"/>
      <c r="E1155" s="527"/>
    </row>
    <row r="1156" spans="3:5">
      <c r="C1156" s="526"/>
      <c r="D1156" s="527"/>
      <c r="E1156" s="527"/>
    </row>
    <row r="1157" spans="3:5">
      <c r="C1157" s="526"/>
      <c r="D1157" s="527"/>
      <c r="E1157" s="527"/>
    </row>
    <row r="1158" spans="3:5">
      <c r="C1158" s="526"/>
      <c r="D1158" s="527"/>
      <c r="E1158" s="527"/>
    </row>
    <row r="1159" spans="3:5">
      <c r="C1159" s="526"/>
      <c r="D1159" s="527"/>
      <c r="E1159" s="527"/>
    </row>
    <row r="1160" spans="3:5">
      <c r="C1160" s="526"/>
      <c r="D1160" s="527"/>
      <c r="E1160" s="527"/>
    </row>
    <row r="1161" spans="3:5">
      <c r="C1161" s="526"/>
      <c r="D1161" s="527"/>
      <c r="E1161" s="527"/>
    </row>
    <row r="1162" spans="3:5">
      <c r="C1162" s="526"/>
      <c r="D1162" s="527"/>
      <c r="E1162" s="527"/>
    </row>
    <row r="1163" spans="3:5">
      <c r="C1163" s="526"/>
      <c r="D1163" s="527"/>
      <c r="E1163" s="527"/>
    </row>
    <row r="1164" spans="3:5">
      <c r="C1164" s="526"/>
      <c r="D1164" s="527"/>
      <c r="E1164" s="527"/>
    </row>
    <row r="1165" spans="3:5">
      <c r="C1165" s="526"/>
      <c r="D1165" s="527"/>
      <c r="E1165" s="527"/>
    </row>
    <row r="1166" spans="3:5">
      <c r="C1166" s="526"/>
      <c r="D1166" s="527"/>
      <c r="E1166" s="527"/>
    </row>
    <row r="1167" spans="3:5">
      <c r="C1167" s="526"/>
      <c r="D1167" s="527"/>
      <c r="E1167" s="527"/>
    </row>
    <row r="1168" spans="3:5">
      <c r="C1168" s="526"/>
      <c r="D1168" s="527"/>
      <c r="E1168" s="527"/>
    </row>
    <row r="1169" spans="3:5">
      <c r="C1169" s="526"/>
      <c r="D1169" s="527"/>
      <c r="E1169" s="527"/>
    </row>
    <row r="1170" spans="3:5">
      <c r="C1170" s="526"/>
      <c r="D1170" s="527"/>
      <c r="E1170" s="527"/>
    </row>
    <row r="1171" spans="3:5">
      <c r="C1171" s="526"/>
      <c r="D1171" s="527"/>
      <c r="E1171" s="527"/>
    </row>
    <row r="1172" spans="3:5">
      <c r="C1172" s="526"/>
      <c r="D1172" s="527"/>
      <c r="E1172" s="527"/>
    </row>
    <row r="1173" spans="3:5">
      <c r="C1173" s="526"/>
      <c r="D1173" s="527"/>
      <c r="E1173" s="527"/>
    </row>
    <row r="1174" spans="3:5">
      <c r="C1174" s="526"/>
      <c r="D1174" s="527"/>
      <c r="E1174" s="527"/>
    </row>
    <row r="1175" spans="3:5">
      <c r="C1175" s="526"/>
      <c r="D1175" s="527"/>
      <c r="E1175" s="527"/>
    </row>
    <row r="1176" spans="3:5">
      <c r="C1176" s="526"/>
      <c r="D1176" s="527"/>
      <c r="E1176" s="527"/>
    </row>
    <row r="1177" spans="3:5">
      <c r="C1177" s="526"/>
      <c r="D1177" s="527"/>
      <c r="E1177" s="527"/>
    </row>
    <row r="1178" spans="3:5">
      <c r="C1178" s="526"/>
      <c r="D1178" s="527"/>
      <c r="E1178" s="527"/>
    </row>
    <row r="1179" spans="3:5">
      <c r="C1179" s="526"/>
      <c r="D1179" s="527"/>
      <c r="E1179" s="527"/>
    </row>
    <row r="1180" spans="3:5">
      <c r="C1180" s="526"/>
      <c r="D1180" s="527"/>
      <c r="E1180" s="527"/>
    </row>
    <row r="1181" spans="3:5">
      <c r="C1181" s="526"/>
      <c r="D1181" s="527"/>
      <c r="E1181" s="527"/>
    </row>
    <row r="1182" spans="3:5">
      <c r="C1182" s="526"/>
      <c r="D1182" s="527"/>
      <c r="E1182" s="527"/>
    </row>
    <row r="1183" spans="3:5">
      <c r="C1183" s="526"/>
      <c r="D1183" s="527"/>
      <c r="E1183" s="527"/>
    </row>
    <row r="1184" spans="3:5">
      <c r="C1184" s="526"/>
      <c r="D1184" s="527"/>
      <c r="E1184" s="527"/>
    </row>
    <row r="1185" spans="3:5">
      <c r="C1185" s="526"/>
      <c r="D1185" s="527"/>
      <c r="E1185" s="527"/>
    </row>
    <row r="1186" spans="3:5">
      <c r="C1186" s="526"/>
      <c r="D1186" s="527"/>
      <c r="E1186" s="527"/>
    </row>
    <row r="1187" spans="3:5">
      <c r="C1187" s="526"/>
      <c r="D1187" s="527"/>
      <c r="E1187" s="527"/>
    </row>
    <row r="1188" spans="3:5">
      <c r="C1188" s="526"/>
      <c r="D1188" s="527"/>
      <c r="E1188" s="527"/>
    </row>
    <row r="1189" spans="3:5">
      <c r="C1189" s="526"/>
      <c r="D1189" s="527"/>
      <c r="E1189" s="527"/>
    </row>
    <row r="1190" spans="3:5">
      <c r="C1190" s="526"/>
      <c r="D1190" s="527"/>
      <c r="E1190" s="527"/>
    </row>
    <row r="1191" spans="3:5">
      <c r="C1191" s="526"/>
      <c r="D1191" s="527"/>
      <c r="E1191" s="527"/>
    </row>
    <row r="1192" spans="3:5">
      <c r="C1192" s="526"/>
      <c r="D1192" s="527"/>
      <c r="E1192" s="527"/>
    </row>
    <row r="1193" spans="3:5">
      <c r="C1193" s="526"/>
      <c r="D1193" s="527"/>
      <c r="E1193" s="527"/>
    </row>
    <row r="1194" spans="3:5">
      <c r="C1194" s="526"/>
      <c r="D1194" s="527"/>
      <c r="E1194" s="527"/>
    </row>
    <row r="1195" spans="3:5">
      <c r="C1195" s="526"/>
      <c r="D1195" s="527"/>
      <c r="E1195" s="527"/>
    </row>
    <row r="1196" spans="3:5">
      <c r="C1196" s="526"/>
      <c r="D1196" s="527"/>
      <c r="E1196" s="527"/>
    </row>
    <row r="1197" spans="3:5">
      <c r="C1197" s="526"/>
      <c r="D1197" s="527"/>
      <c r="E1197" s="527"/>
    </row>
    <row r="1198" spans="3:5">
      <c r="C1198" s="526"/>
      <c r="D1198" s="527"/>
      <c r="E1198" s="527"/>
    </row>
    <row r="1199" spans="3:5">
      <c r="C1199" s="526"/>
      <c r="D1199" s="527"/>
      <c r="E1199" s="527"/>
    </row>
    <row r="1200" spans="3:5">
      <c r="C1200" s="526"/>
      <c r="D1200" s="527"/>
      <c r="E1200" s="527"/>
    </row>
    <row r="1201" spans="3:5">
      <c r="C1201" s="526"/>
      <c r="D1201" s="527"/>
      <c r="E1201" s="527"/>
    </row>
    <row r="1202" spans="3:5">
      <c r="C1202" s="526"/>
      <c r="D1202" s="527"/>
      <c r="E1202" s="527"/>
    </row>
    <row r="1203" spans="3:5">
      <c r="C1203" s="526"/>
      <c r="D1203" s="527"/>
      <c r="E1203" s="527"/>
    </row>
    <row r="1204" spans="3:5">
      <c r="C1204" s="526"/>
      <c r="D1204" s="527"/>
      <c r="E1204" s="527"/>
    </row>
    <row r="1205" spans="3:5">
      <c r="C1205" s="526"/>
      <c r="D1205" s="527"/>
      <c r="E1205" s="527"/>
    </row>
    <row r="1206" spans="3:5">
      <c r="C1206" s="526"/>
      <c r="D1206" s="527"/>
      <c r="E1206" s="527"/>
    </row>
    <row r="1207" spans="3:5">
      <c r="C1207" s="526"/>
      <c r="D1207" s="527"/>
      <c r="E1207" s="527"/>
    </row>
    <row r="1208" spans="3:5">
      <c r="C1208" s="526"/>
      <c r="D1208" s="527"/>
      <c r="E1208" s="527"/>
    </row>
    <row r="1209" spans="3:5">
      <c r="C1209" s="526"/>
      <c r="D1209" s="527"/>
      <c r="E1209" s="527"/>
    </row>
    <row r="1210" spans="3:5">
      <c r="C1210" s="526"/>
      <c r="D1210" s="527"/>
      <c r="E1210" s="527"/>
    </row>
    <row r="1211" spans="3:5">
      <c r="C1211" s="526"/>
      <c r="D1211" s="527"/>
      <c r="E1211" s="527"/>
    </row>
    <row r="1212" spans="3:5">
      <c r="C1212" s="526"/>
      <c r="D1212" s="527"/>
      <c r="E1212" s="527"/>
    </row>
    <row r="1213" spans="3:5">
      <c r="C1213" s="526"/>
      <c r="D1213" s="527"/>
      <c r="E1213" s="527"/>
    </row>
    <row r="1214" spans="3:5">
      <c r="C1214" s="526"/>
      <c r="D1214" s="527"/>
      <c r="E1214" s="527"/>
    </row>
    <row r="1215" spans="3:5">
      <c r="C1215" s="526"/>
      <c r="D1215" s="527"/>
      <c r="E1215" s="527"/>
    </row>
    <row r="1216" spans="3:5">
      <c r="C1216" s="526"/>
      <c r="D1216" s="527"/>
      <c r="E1216" s="527"/>
    </row>
    <row r="1217" spans="3:5">
      <c r="C1217" s="526"/>
      <c r="D1217" s="527"/>
      <c r="E1217" s="527"/>
    </row>
    <row r="1218" spans="3:5">
      <c r="C1218" s="526"/>
      <c r="D1218" s="527"/>
      <c r="E1218" s="527"/>
    </row>
    <row r="1219" spans="3:5">
      <c r="C1219" s="526"/>
      <c r="D1219" s="527"/>
      <c r="E1219" s="527"/>
    </row>
    <row r="1220" spans="3:5">
      <c r="C1220" s="526"/>
      <c r="D1220" s="527"/>
      <c r="E1220" s="527"/>
    </row>
    <row r="1221" spans="3:5">
      <c r="C1221" s="526"/>
      <c r="D1221" s="527"/>
      <c r="E1221" s="527"/>
    </row>
    <row r="1222" spans="3:5">
      <c r="C1222" s="526"/>
      <c r="D1222" s="527"/>
      <c r="E1222" s="527"/>
    </row>
    <row r="1223" spans="3:5">
      <c r="C1223" s="526"/>
      <c r="D1223" s="527"/>
      <c r="E1223" s="527"/>
    </row>
    <row r="1224" spans="3:5">
      <c r="C1224" s="526"/>
      <c r="D1224" s="527"/>
      <c r="E1224" s="527"/>
    </row>
    <row r="1225" spans="3:5">
      <c r="C1225" s="526"/>
      <c r="D1225" s="527"/>
      <c r="E1225" s="527"/>
    </row>
    <row r="1226" spans="3:5">
      <c r="C1226" s="526"/>
      <c r="D1226" s="527"/>
      <c r="E1226" s="527"/>
    </row>
    <row r="1227" spans="3:5">
      <c r="C1227" s="526"/>
      <c r="D1227" s="527"/>
      <c r="E1227" s="527"/>
    </row>
    <row r="1228" spans="3:5">
      <c r="C1228" s="526"/>
      <c r="D1228" s="527"/>
      <c r="E1228" s="527"/>
    </row>
    <row r="1229" spans="3:5">
      <c r="C1229" s="526"/>
      <c r="D1229" s="527"/>
      <c r="E1229" s="527"/>
    </row>
    <row r="1230" spans="3:5">
      <c r="C1230" s="526"/>
      <c r="D1230" s="527"/>
      <c r="E1230" s="527"/>
    </row>
    <row r="1231" spans="3:5">
      <c r="C1231" s="526"/>
      <c r="D1231" s="527"/>
      <c r="E1231" s="527"/>
    </row>
    <row r="1232" spans="3:5">
      <c r="C1232" s="526"/>
      <c r="D1232" s="527"/>
      <c r="E1232" s="527"/>
    </row>
    <row r="1233" spans="3:5">
      <c r="C1233" s="526"/>
      <c r="D1233" s="527"/>
      <c r="E1233" s="527"/>
    </row>
    <row r="1234" spans="3:5">
      <c r="C1234" s="526"/>
      <c r="D1234" s="527"/>
      <c r="E1234" s="527"/>
    </row>
    <row r="1235" spans="3:5">
      <c r="C1235" s="526"/>
      <c r="D1235" s="527"/>
      <c r="E1235" s="527"/>
    </row>
    <row r="1236" spans="3:5">
      <c r="C1236" s="526"/>
      <c r="D1236" s="527"/>
      <c r="E1236" s="527"/>
    </row>
    <row r="1237" spans="3:5">
      <c r="C1237" s="526"/>
      <c r="D1237" s="527"/>
      <c r="E1237" s="527"/>
    </row>
    <row r="1238" spans="3:5">
      <c r="C1238" s="526"/>
      <c r="D1238" s="527"/>
      <c r="E1238" s="527"/>
    </row>
    <row r="1239" spans="3:5">
      <c r="C1239" s="526"/>
      <c r="D1239" s="527"/>
      <c r="E1239" s="527"/>
    </row>
    <row r="1240" spans="3:5">
      <c r="C1240" s="526"/>
      <c r="D1240" s="527"/>
      <c r="E1240" s="527"/>
    </row>
    <row r="1241" spans="3:5">
      <c r="C1241" s="526"/>
      <c r="D1241" s="527"/>
      <c r="E1241" s="527"/>
    </row>
    <row r="1242" spans="3:5">
      <c r="C1242" s="526"/>
      <c r="D1242" s="527"/>
      <c r="E1242" s="527"/>
    </row>
    <row r="1243" spans="3:5">
      <c r="C1243" s="526"/>
      <c r="D1243" s="527"/>
      <c r="E1243" s="527"/>
    </row>
    <row r="1244" spans="3:5">
      <c r="C1244" s="526"/>
      <c r="D1244" s="527"/>
      <c r="E1244" s="527"/>
    </row>
    <row r="1245" spans="3:5">
      <c r="C1245" s="526"/>
      <c r="D1245" s="527"/>
      <c r="E1245" s="527"/>
    </row>
    <row r="1246" spans="3:5">
      <c r="C1246" s="526"/>
      <c r="D1246" s="527"/>
      <c r="E1246" s="527"/>
    </row>
    <row r="1247" spans="3:5">
      <c r="C1247" s="526"/>
      <c r="D1247" s="527"/>
      <c r="E1247" s="527"/>
    </row>
    <row r="1248" spans="3:5">
      <c r="C1248" s="526"/>
      <c r="D1248" s="527"/>
      <c r="E1248" s="527"/>
    </row>
    <row r="1249" spans="3:5">
      <c r="C1249" s="526"/>
      <c r="D1249" s="527"/>
      <c r="E1249" s="527"/>
    </row>
    <row r="1250" spans="3:5">
      <c r="C1250" s="526"/>
      <c r="D1250" s="527"/>
      <c r="E1250" s="527"/>
    </row>
    <row r="1251" spans="3:5">
      <c r="C1251" s="526"/>
      <c r="D1251" s="527"/>
      <c r="E1251" s="527"/>
    </row>
    <row r="1252" spans="3:5">
      <c r="C1252" s="526"/>
      <c r="D1252" s="527"/>
      <c r="E1252" s="527"/>
    </row>
    <row r="1253" spans="3:5">
      <c r="C1253" s="526"/>
      <c r="D1253" s="527"/>
      <c r="E1253" s="527"/>
    </row>
    <row r="1254" spans="3:5">
      <c r="C1254" s="526"/>
      <c r="D1254" s="527"/>
      <c r="E1254" s="527"/>
    </row>
    <row r="1255" spans="3:5">
      <c r="C1255" s="526"/>
      <c r="D1255" s="527"/>
      <c r="E1255" s="527"/>
    </row>
    <row r="1256" spans="3:5">
      <c r="C1256" s="526"/>
      <c r="D1256" s="527"/>
      <c r="E1256" s="527"/>
    </row>
    <row r="1257" spans="3:5">
      <c r="C1257" s="526"/>
      <c r="D1257" s="527"/>
      <c r="E1257" s="527"/>
    </row>
    <row r="1258" spans="3:5">
      <c r="C1258" s="526"/>
      <c r="D1258" s="527"/>
      <c r="E1258" s="527"/>
    </row>
    <row r="1259" spans="3:5">
      <c r="C1259" s="526"/>
      <c r="D1259" s="527"/>
      <c r="E1259" s="527"/>
    </row>
    <row r="1260" spans="3:5">
      <c r="C1260" s="526"/>
      <c r="D1260" s="527"/>
      <c r="E1260" s="527"/>
    </row>
    <row r="1261" spans="3:5">
      <c r="C1261" s="526"/>
      <c r="D1261" s="527"/>
      <c r="E1261" s="527"/>
    </row>
    <row r="1262" spans="3:5">
      <c r="C1262" s="526"/>
      <c r="D1262" s="527"/>
      <c r="E1262" s="527"/>
    </row>
    <row r="1263" spans="3:5">
      <c r="C1263" s="526"/>
      <c r="D1263" s="527"/>
      <c r="E1263" s="527"/>
    </row>
    <row r="1264" spans="3:5">
      <c r="C1264" s="526"/>
      <c r="D1264" s="527"/>
      <c r="E1264" s="527"/>
    </row>
    <row r="1265" spans="3:5">
      <c r="C1265" s="526"/>
      <c r="D1265" s="527"/>
      <c r="E1265" s="527"/>
    </row>
    <row r="1266" spans="3:5">
      <c r="C1266" s="526"/>
      <c r="D1266" s="527"/>
      <c r="E1266" s="527"/>
    </row>
    <row r="1267" spans="3:5">
      <c r="C1267" s="526"/>
      <c r="D1267" s="527"/>
      <c r="E1267" s="527"/>
    </row>
    <row r="1268" spans="3:5">
      <c r="C1268" s="526"/>
      <c r="D1268" s="527"/>
      <c r="E1268" s="527"/>
    </row>
    <row r="1269" spans="3:5">
      <c r="C1269" s="526"/>
      <c r="D1269" s="527"/>
      <c r="E1269" s="527"/>
    </row>
    <row r="1270" spans="3:5">
      <c r="C1270" s="526"/>
      <c r="D1270" s="527"/>
      <c r="E1270" s="527"/>
    </row>
    <row r="1271" spans="3:5">
      <c r="C1271" s="526"/>
      <c r="D1271" s="527"/>
      <c r="E1271" s="527"/>
    </row>
    <row r="1272" spans="3:5">
      <c r="C1272" s="526"/>
      <c r="D1272" s="527"/>
      <c r="E1272" s="527"/>
    </row>
    <row r="1273" spans="3:5">
      <c r="C1273" s="526"/>
      <c r="D1273" s="527"/>
      <c r="E1273" s="527"/>
    </row>
    <row r="1274" spans="3:5">
      <c r="C1274" s="526"/>
      <c r="D1274" s="527"/>
      <c r="E1274" s="527"/>
    </row>
    <row r="1275" spans="3:5">
      <c r="C1275" s="526"/>
      <c r="D1275" s="527"/>
      <c r="E1275" s="527"/>
    </row>
    <row r="1276" spans="3:5">
      <c r="C1276" s="526"/>
      <c r="D1276" s="527"/>
      <c r="E1276" s="527"/>
    </row>
    <row r="1277" spans="3:5">
      <c r="C1277" s="526"/>
      <c r="D1277" s="527"/>
      <c r="E1277" s="527"/>
    </row>
    <row r="1278" spans="3:5">
      <c r="C1278" s="526"/>
      <c r="D1278" s="527"/>
      <c r="E1278" s="527"/>
    </row>
    <row r="1279" spans="3:5">
      <c r="C1279" s="526"/>
      <c r="D1279" s="527"/>
      <c r="E1279" s="527"/>
    </row>
    <row r="1280" spans="3:5">
      <c r="C1280" s="526"/>
      <c r="D1280" s="527"/>
      <c r="E1280" s="527"/>
    </row>
    <row r="1281" spans="3:5">
      <c r="C1281" s="526"/>
      <c r="D1281" s="527"/>
      <c r="E1281" s="527"/>
    </row>
    <row r="1282" spans="3:5">
      <c r="C1282" s="526"/>
      <c r="D1282" s="527"/>
      <c r="E1282" s="527"/>
    </row>
    <row r="1283" spans="3:5">
      <c r="C1283" s="526"/>
      <c r="D1283" s="527"/>
      <c r="E1283" s="527"/>
    </row>
    <row r="1284" spans="3:5">
      <c r="C1284" s="526"/>
      <c r="D1284" s="527"/>
      <c r="E1284" s="527"/>
    </row>
    <row r="1285" spans="3:5">
      <c r="C1285" s="526"/>
      <c r="D1285" s="527"/>
      <c r="E1285" s="527"/>
    </row>
    <row r="1286" spans="3:5">
      <c r="C1286" s="526"/>
      <c r="D1286" s="527"/>
      <c r="E1286" s="527"/>
    </row>
    <row r="1287" spans="3:5">
      <c r="C1287" s="526"/>
      <c r="D1287" s="527"/>
      <c r="E1287" s="527"/>
    </row>
    <row r="1288" spans="3:5">
      <c r="C1288" s="526"/>
      <c r="D1288" s="527"/>
      <c r="E1288" s="527"/>
    </row>
    <row r="1289" spans="3:5">
      <c r="C1289" s="526"/>
      <c r="D1289" s="527"/>
      <c r="E1289" s="527"/>
    </row>
    <row r="1290" spans="3:5">
      <c r="C1290" s="526"/>
      <c r="D1290" s="527"/>
      <c r="E1290" s="527"/>
    </row>
    <row r="1291" spans="3:5">
      <c r="C1291" s="526"/>
      <c r="D1291" s="527"/>
      <c r="E1291" s="527"/>
    </row>
    <row r="1292" spans="3:5">
      <c r="C1292" s="526"/>
      <c r="D1292" s="527"/>
      <c r="E1292" s="527"/>
    </row>
    <row r="1293" spans="3:5">
      <c r="C1293" s="526"/>
      <c r="D1293" s="527"/>
      <c r="E1293" s="527"/>
    </row>
    <row r="1294" spans="3:5">
      <c r="C1294" s="526"/>
      <c r="D1294" s="527"/>
      <c r="E1294" s="527"/>
    </row>
    <row r="1295" spans="3:5">
      <c r="C1295" s="526"/>
      <c r="D1295" s="527"/>
      <c r="E1295" s="527"/>
    </row>
    <row r="1296" spans="3:5">
      <c r="C1296" s="526"/>
      <c r="D1296" s="527"/>
      <c r="E1296" s="527"/>
    </row>
    <row r="1297" spans="3:5">
      <c r="C1297" s="526"/>
      <c r="D1297" s="527"/>
      <c r="E1297" s="527"/>
    </row>
    <row r="1298" spans="3:5">
      <c r="C1298" s="526"/>
      <c r="D1298" s="527"/>
      <c r="E1298" s="527"/>
    </row>
    <row r="1299" spans="3:5">
      <c r="C1299" s="526"/>
      <c r="D1299" s="527"/>
      <c r="E1299" s="527"/>
    </row>
    <row r="1300" spans="3:5">
      <c r="C1300" s="526"/>
      <c r="D1300" s="527"/>
      <c r="E1300" s="527"/>
    </row>
    <row r="1301" spans="3:5">
      <c r="C1301" s="526"/>
      <c r="D1301" s="527"/>
      <c r="E1301" s="527"/>
    </row>
    <row r="1302" spans="3:5">
      <c r="C1302" s="526"/>
      <c r="D1302" s="527"/>
      <c r="E1302" s="527"/>
    </row>
    <row r="1303" spans="3:5">
      <c r="C1303" s="526"/>
      <c r="D1303" s="527"/>
      <c r="E1303" s="527"/>
    </row>
    <row r="1304" spans="3:5">
      <c r="C1304" s="526"/>
      <c r="D1304" s="527"/>
      <c r="E1304" s="527"/>
    </row>
    <row r="1305" spans="3:5">
      <c r="C1305" s="526"/>
      <c r="D1305" s="527"/>
      <c r="E1305" s="527"/>
    </row>
    <row r="1306" spans="3:5">
      <c r="C1306" s="526"/>
      <c r="D1306" s="527"/>
      <c r="E1306" s="527"/>
    </row>
    <row r="1307" spans="3:5">
      <c r="C1307" s="526"/>
      <c r="D1307" s="527"/>
      <c r="E1307" s="527"/>
    </row>
    <row r="1308" spans="3:5">
      <c r="C1308" s="526"/>
      <c r="D1308" s="527"/>
      <c r="E1308" s="527"/>
    </row>
    <row r="1309" spans="3:5">
      <c r="C1309" s="526"/>
      <c r="D1309" s="527"/>
      <c r="E1309" s="527"/>
    </row>
    <row r="1310" spans="3:5">
      <c r="C1310" s="526"/>
      <c r="D1310" s="527"/>
      <c r="E1310" s="527"/>
    </row>
    <row r="1311" spans="3:5">
      <c r="C1311" s="526"/>
      <c r="D1311" s="527"/>
      <c r="E1311" s="527"/>
    </row>
    <row r="1312" spans="3:5">
      <c r="C1312" s="526"/>
      <c r="D1312" s="527"/>
      <c r="E1312" s="527"/>
    </row>
    <row r="1313" spans="3:5">
      <c r="C1313" s="526"/>
      <c r="D1313" s="527"/>
      <c r="E1313" s="527"/>
    </row>
    <row r="1314" spans="3:5">
      <c r="C1314" s="526"/>
      <c r="D1314" s="527"/>
      <c r="E1314" s="527"/>
    </row>
    <row r="1315" spans="3:5">
      <c r="C1315" s="526"/>
      <c r="D1315" s="527"/>
      <c r="E1315" s="527"/>
    </row>
    <row r="1316" spans="3:5">
      <c r="C1316" s="526"/>
      <c r="D1316" s="527"/>
      <c r="E1316" s="527"/>
    </row>
    <row r="1317" spans="3:5">
      <c r="C1317" s="526"/>
      <c r="D1317" s="527"/>
      <c r="E1317" s="527"/>
    </row>
    <row r="1318" spans="3:5">
      <c r="C1318" s="526"/>
      <c r="D1318" s="527"/>
      <c r="E1318" s="527"/>
    </row>
    <row r="1319" spans="3:5">
      <c r="C1319" s="526"/>
      <c r="D1319" s="527"/>
      <c r="E1319" s="527"/>
    </row>
    <row r="1320" spans="3:5">
      <c r="C1320" s="526"/>
      <c r="D1320" s="527"/>
      <c r="E1320" s="527"/>
    </row>
    <row r="1321" spans="3:5">
      <c r="C1321" s="526"/>
      <c r="D1321" s="527"/>
      <c r="E1321" s="527"/>
    </row>
    <row r="1322" spans="3:5">
      <c r="C1322" s="526"/>
      <c r="D1322" s="527"/>
      <c r="E1322" s="527"/>
    </row>
    <row r="1323" spans="3:5">
      <c r="C1323" s="526"/>
      <c r="D1323" s="527"/>
      <c r="E1323" s="527"/>
    </row>
    <row r="1324" spans="3:5">
      <c r="C1324" s="526"/>
      <c r="D1324" s="527"/>
      <c r="E1324" s="527"/>
    </row>
    <row r="1325" spans="3:5">
      <c r="C1325" s="526"/>
      <c r="D1325" s="527"/>
      <c r="E1325" s="527"/>
    </row>
    <row r="1326" spans="3:5">
      <c r="C1326" s="526"/>
      <c r="D1326" s="527"/>
      <c r="E1326" s="527"/>
    </row>
    <row r="1327" spans="3:5">
      <c r="C1327" s="526"/>
      <c r="D1327" s="527"/>
      <c r="E1327" s="527"/>
    </row>
    <row r="1328" spans="3:5">
      <c r="C1328" s="526"/>
      <c r="D1328" s="527"/>
      <c r="E1328" s="527"/>
    </row>
    <row r="1329" spans="3:5">
      <c r="C1329" s="526"/>
      <c r="D1329" s="527"/>
      <c r="E1329" s="527"/>
    </row>
    <row r="1330" spans="3:5">
      <c r="C1330" s="526"/>
      <c r="D1330" s="527"/>
      <c r="E1330" s="527"/>
    </row>
    <row r="1331" spans="3:5">
      <c r="C1331" s="526"/>
      <c r="D1331" s="527"/>
      <c r="E1331" s="527"/>
    </row>
    <row r="1332" spans="3:5">
      <c r="C1332" s="526"/>
      <c r="D1332" s="527"/>
      <c r="E1332" s="527"/>
    </row>
    <row r="1333" spans="3:5">
      <c r="C1333" s="526"/>
      <c r="D1333" s="527"/>
      <c r="E1333" s="527"/>
    </row>
    <row r="1334" spans="3:5">
      <c r="C1334" s="526"/>
      <c r="D1334" s="527"/>
      <c r="E1334" s="527"/>
    </row>
    <row r="1335" spans="3:5">
      <c r="C1335" s="526"/>
      <c r="D1335" s="527"/>
      <c r="E1335" s="527"/>
    </row>
    <row r="1336" spans="3:5">
      <c r="C1336" s="526"/>
      <c r="D1336" s="527"/>
      <c r="E1336" s="527"/>
    </row>
    <row r="1337" spans="3:5">
      <c r="C1337" s="526"/>
      <c r="D1337" s="527"/>
      <c r="E1337" s="527"/>
    </row>
    <row r="1338" spans="3:5">
      <c r="C1338" s="526"/>
      <c r="D1338" s="527"/>
      <c r="E1338" s="527"/>
    </row>
    <row r="1339" spans="3:5">
      <c r="C1339" s="526"/>
      <c r="D1339" s="527"/>
      <c r="E1339" s="527"/>
    </row>
    <row r="1340" spans="3:5">
      <c r="C1340" s="526"/>
      <c r="D1340" s="527"/>
      <c r="E1340" s="527"/>
    </row>
    <row r="1341" spans="3:5">
      <c r="C1341" s="526"/>
      <c r="D1341" s="527"/>
      <c r="E1341" s="527"/>
    </row>
    <row r="1342" spans="3:5">
      <c r="C1342" s="526"/>
      <c r="D1342" s="527"/>
      <c r="E1342" s="527"/>
    </row>
    <row r="1343" spans="3:5">
      <c r="C1343" s="526"/>
      <c r="D1343" s="527"/>
      <c r="E1343" s="527"/>
    </row>
    <row r="1344" spans="3:5">
      <c r="C1344" s="526"/>
      <c r="D1344" s="527"/>
      <c r="E1344" s="527"/>
    </row>
    <row r="1345" spans="3:5">
      <c r="C1345" s="526"/>
      <c r="D1345" s="527"/>
      <c r="E1345" s="527"/>
    </row>
    <row r="1346" spans="3:5">
      <c r="C1346" s="526"/>
      <c r="D1346" s="527"/>
      <c r="E1346" s="527"/>
    </row>
    <row r="1347" spans="3:5">
      <c r="C1347" s="526"/>
      <c r="D1347" s="527"/>
      <c r="E1347" s="527"/>
    </row>
    <row r="1348" spans="3:5">
      <c r="C1348" s="526"/>
      <c r="D1348" s="527"/>
      <c r="E1348" s="527"/>
    </row>
    <row r="1349" spans="3:5">
      <c r="C1349" s="526"/>
      <c r="D1349" s="527"/>
      <c r="E1349" s="527"/>
    </row>
    <row r="1350" spans="3:5">
      <c r="C1350" s="526"/>
      <c r="D1350" s="527"/>
      <c r="E1350" s="527"/>
    </row>
    <row r="1351" spans="3:5">
      <c r="C1351" s="526"/>
      <c r="D1351" s="527"/>
      <c r="E1351" s="527"/>
    </row>
    <row r="1352" spans="3:5">
      <c r="C1352" s="526"/>
      <c r="D1352" s="527"/>
      <c r="E1352" s="527"/>
    </row>
    <row r="1353" spans="3:5">
      <c r="C1353" s="526"/>
      <c r="D1353" s="527"/>
      <c r="E1353" s="527"/>
    </row>
    <row r="1354" spans="3:5">
      <c r="C1354" s="526"/>
      <c r="D1354" s="527"/>
      <c r="E1354" s="527"/>
    </row>
    <row r="1355" spans="3:5">
      <c r="C1355" s="526"/>
      <c r="D1355" s="527"/>
      <c r="E1355" s="527"/>
    </row>
    <row r="1356" spans="3:5">
      <c r="C1356" s="526"/>
      <c r="D1356" s="527"/>
      <c r="E1356" s="527"/>
    </row>
    <row r="1357" spans="3:5">
      <c r="C1357" s="526"/>
      <c r="D1357" s="527"/>
      <c r="E1357" s="527"/>
    </row>
    <row r="1358" spans="3:5">
      <c r="C1358" s="526"/>
      <c r="D1358" s="527"/>
      <c r="E1358" s="527"/>
    </row>
    <row r="1359" spans="3:5">
      <c r="C1359" s="526"/>
      <c r="D1359" s="527"/>
      <c r="E1359" s="527"/>
    </row>
    <row r="1360" spans="3:5">
      <c r="C1360" s="526"/>
      <c r="D1360" s="527"/>
      <c r="E1360" s="527"/>
    </row>
    <row r="1361" spans="3:5">
      <c r="C1361" s="526"/>
      <c r="D1361" s="527"/>
      <c r="E1361" s="527"/>
    </row>
    <row r="1362" spans="3:5">
      <c r="C1362" s="526"/>
      <c r="D1362" s="527"/>
      <c r="E1362" s="527"/>
    </row>
    <row r="1363" spans="3:5">
      <c r="C1363" s="526"/>
      <c r="D1363" s="527"/>
      <c r="E1363" s="527"/>
    </row>
    <row r="1364" spans="3:5">
      <c r="C1364" s="526"/>
      <c r="D1364" s="527"/>
      <c r="E1364" s="527"/>
    </row>
    <row r="1365" spans="3:5">
      <c r="C1365" s="526"/>
      <c r="D1365" s="527"/>
      <c r="E1365" s="527"/>
    </row>
    <row r="1366" spans="3:5">
      <c r="C1366" s="526"/>
      <c r="D1366" s="527"/>
      <c r="E1366" s="527"/>
    </row>
    <row r="1367" spans="3:5">
      <c r="C1367" s="526"/>
      <c r="D1367" s="527"/>
      <c r="E1367" s="527"/>
    </row>
    <row r="1368" spans="3:5">
      <c r="C1368" s="526"/>
      <c r="D1368" s="527"/>
      <c r="E1368" s="527"/>
    </row>
    <row r="1369" spans="3:5">
      <c r="C1369" s="526"/>
      <c r="D1369" s="527"/>
      <c r="E1369" s="527"/>
    </row>
    <row r="1370" spans="3:5">
      <c r="C1370" s="526"/>
      <c r="D1370" s="527"/>
      <c r="E1370" s="527"/>
    </row>
    <row r="1371" spans="3:5">
      <c r="C1371" s="526"/>
      <c r="D1371" s="527"/>
      <c r="E1371" s="527"/>
    </row>
    <row r="1372" spans="3:5">
      <c r="C1372" s="526"/>
      <c r="D1372" s="527"/>
      <c r="E1372" s="527"/>
    </row>
    <row r="1373" spans="3:5">
      <c r="C1373" s="526"/>
      <c r="D1373" s="527"/>
      <c r="E1373" s="527"/>
    </row>
    <row r="1374" spans="3:5">
      <c r="C1374" s="526"/>
      <c r="D1374" s="527"/>
      <c r="E1374" s="527"/>
    </row>
    <row r="1375" spans="3:5">
      <c r="C1375" s="526"/>
      <c r="D1375" s="527"/>
      <c r="E1375" s="527"/>
    </row>
    <row r="1376" spans="3:5">
      <c r="C1376" s="526"/>
      <c r="D1376" s="527"/>
      <c r="E1376" s="527"/>
    </row>
    <row r="1377" spans="3:5">
      <c r="C1377" s="526"/>
      <c r="D1377" s="527"/>
      <c r="E1377" s="527"/>
    </row>
    <row r="1378" spans="3:5">
      <c r="C1378" s="526"/>
      <c r="D1378" s="527"/>
      <c r="E1378" s="527"/>
    </row>
    <row r="1379" spans="3:5">
      <c r="C1379" s="526"/>
      <c r="D1379" s="527"/>
      <c r="E1379" s="527"/>
    </row>
    <row r="1380" spans="3:5">
      <c r="C1380" s="526"/>
      <c r="D1380" s="527"/>
      <c r="E1380" s="527"/>
    </row>
    <row r="1381" spans="3:5">
      <c r="C1381" s="526"/>
      <c r="D1381" s="527"/>
      <c r="E1381" s="527"/>
    </row>
    <row r="1382" spans="3:5">
      <c r="C1382" s="526"/>
      <c r="D1382" s="527"/>
      <c r="E1382" s="527"/>
    </row>
    <row r="1383" spans="3:5">
      <c r="C1383" s="526"/>
      <c r="D1383" s="527"/>
      <c r="E1383" s="527"/>
    </row>
    <row r="1384" spans="3:5">
      <c r="C1384" s="526"/>
      <c r="D1384" s="527"/>
      <c r="E1384" s="527"/>
    </row>
    <row r="1385" spans="3:5">
      <c r="C1385" s="526"/>
      <c r="D1385" s="527"/>
      <c r="E1385" s="527"/>
    </row>
    <row r="1386" spans="3:5">
      <c r="C1386" s="526"/>
      <c r="D1386" s="527"/>
      <c r="E1386" s="527"/>
    </row>
    <row r="1387" spans="3:5">
      <c r="C1387" s="526"/>
      <c r="D1387" s="527"/>
      <c r="E1387" s="527"/>
    </row>
    <row r="1388" spans="3:5">
      <c r="C1388" s="526"/>
      <c r="D1388" s="527"/>
      <c r="E1388" s="527"/>
    </row>
    <row r="1389" spans="3:5">
      <c r="C1389" s="526"/>
      <c r="D1389" s="527"/>
      <c r="E1389" s="527"/>
    </row>
    <row r="1390" spans="3:5">
      <c r="C1390" s="526"/>
      <c r="D1390" s="527"/>
      <c r="E1390" s="527"/>
    </row>
    <row r="1391" spans="3:5">
      <c r="C1391" s="526"/>
      <c r="D1391" s="527"/>
      <c r="E1391" s="527"/>
    </row>
    <row r="1392" spans="3:5">
      <c r="C1392" s="526"/>
      <c r="D1392" s="527"/>
      <c r="E1392" s="527"/>
    </row>
  </sheetData>
  <mergeCells count="3">
    <mergeCell ref="J35:P35"/>
    <mergeCell ref="J36:P36"/>
    <mergeCell ref="B3:G3"/>
  </mergeCells>
  <conditionalFormatting sqref="A2:A1048576 A22:XFD1048576 I6:XFD6 J21:L21 N21 A9:H21 O9:XFD21 J12:N12 I7:N10">
    <cfRule type="containsErrors" dxfId="25" priority="10">
      <formula>ISERROR(A2)</formula>
    </cfRule>
  </conditionalFormatting>
  <conditionalFormatting sqref="L25:M26">
    <cfRule type="containsErrors" dxfId="24" priority="7">
      <formula>ISERROR(L25)</formula>
    </cfRule>
  </conditionalFormatting>
  <conditionalFormatting sqref="A1">
    <cfRule type="containsErrors" dxfId="23" priority="6">
      <formula>ISERROR(A1)</formula>
    </cfRule>
  </conditionalFormatting>
  <conditionalFormatting sqref="O6:V10 I5:V5">
    <cfRule type="containsErrors" dxfId="22" priority="5">
      <formula>ISERROR(I5)</formula>
    </cfRule>
  </conditionalFormatting>
  <conditionalFormatting sqref="O7:XFD8 M21 A6:H8 A1:XFD2 A4:XFD5 A3:B3 H3:XFD3">
    <cfRule type="containsErrors" dxfId="21" priority="4">
      <formula>ISERROR(A1)</formula>
    </cfRule>
  </conditionalFormatting>
  <conditionalFormatting sqref="J21 J12:N12 I5:V10">
    <cfRule type="containsErrors" dxfId="20" priority="3">
      <formula>ISERROR(I5)</formula>
    </cfRule>
  </conditionalFormatting>
  <conditionalFormatting sqref="O5:V6">
    <cfRule type="containsErrors" dxfId="19" priority="2">
      <formula>ISERROR(O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9">
    <tabColor rgb="FF002060"/>
  </sheetPr>
  <dimension ref="A1:S1"/>
  <sheetViews>
    <sheetView showGridLines="0" showRowColHeaders="0" workbookViewId="0">
      <selection activeCell="G10" sqref="G10"/>
    </sheetView>
  </sheetViews>
  <sheetFormatPr defaultRowHeight="15"/>
  <cols>
    <col min="1" max="1" width="3.7109375" customWidth="1"/>
  </cols>
  <sheetData>
    <row r="1" spans="1:19" s="517" customFormat="1" ht="24.95" customHeight="1">
      <c r="A1" s="485"/>
      <c r="B1" s="486"/>
      <c r="C1" s="487"/>
      <c r="D1" s="488"/>
      <c r="E1" s="488"/>
      <c r="F1" s="488"/>
      <c r="G1" s="488"/>
      <c r="H1" s="488"/>
      <c r="I1" s="488"/>
      <c r="J1" s="488"/>
      <c r="K1" s="488"/>
      <c r="L1" s="489"/>
      <c r="M1" s="489"/>
      <c r="N1" s="489"/>
      <c r="O1" s="489"/>
      <c r="P1" s="489"/>
      <c r="Q1" s="489"/>
      <c r="R1" s="489"/>
      <c r="S1" s="489"/>
    </row>
  </sheetData>
  <conditionalFormatting sqref="A1">
    <cfRule type="containsErrors" dxfId="18" priority="2">
      <formula>ISERROR(A1)</formula>
    </cfRule>
  </conditionalFormatting>
  <conditionalFormatting sqref="A1:XFD1">
    <cfRule type="containsErrors" dxfId="1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1">
    <tabColor rgb="FF2C5D98"/>
  </sheetPr>
  <dimension ref="A1:S37"/>
  <sheetViews>
    <sheetView showGridLines="0" zoomScaleNormal="100" workbookViewId="0"/>
  </sheetViews>
  <sheetFormatPr defaultRowHeight="15"/>
  <cols>
    <col min="1" max="1" width="3.7109375" customWidth="1"/>
  </cols>
  <sheetData>
    <row r="1" spans="1:19" s="517" customFormat="1" ht="24.95" customHeight="1">
      <c r="A1" s="485"/>
      <c r="B1" s="486"/>
      <c r="C1" s="487"/>
      <c r="D1" s="488"/>
      <c r="E1" s="488"/>
      <c r="F1" s="488"/>
      <c r="G1" s="488"/>
      <c r="H1" s="488"/>
      <c r="I1" s="488"/>
      <c r="J1" s="488"/>
      <c r="K1" s="488"/>
      <c r="L1" s="489"/>
      <c r="M1" s="489"/>
      <c r="N1" s="489"/>
      <c r="O1" s="489"/>
      <c r="P1" s="489"/>
      <c r="Q1" s="489"/>
      <c r="R1" s="489"/>
      <c r="S1" s="489"/>
    </row>
    <row r="3" spans="1:19" ht="31.5" customHeight="1">
      <c r="B3" s="871" t="s">
        <v>781</v>
      </c>
      <c r="C3" s="871"/>
      <c r="D3" s="871"/>
      <c r="E3" s="871"/>
      <c r="F3" s="871"/>
      <c r="G3" s="871"/>
      <c r="H3" s="871"/>
      <c r="I3" s="871"/>
    </row>
    <row r="4" spans="1:19" ht="15.75" thickBot="1"/>
    <row r="5" spans="1:19">
      <c r="B5" s="971" t="s">
        <v>753</v>
      </c>
      <c r="C5" s="971"/>
      <c r="D5" s="971"/>
      <c r="E5" s="971"/>
      <c r="F5" s="971"/>
      <c r="G5" s="971"/>
      <c r="H5" s="971"/>
      <c r="I5" s="971"/>
      <c r="J5" s="740"/>
    </row>
    <row r="6" spans="1:19">
      <c r="B6" s="972"/>
      <c r="C6" s="972"/>
      <c r="D6" s="972"/>
      <c r="E6" s="972"/>
      <c r="F6" s="972"/>
      <c r="G6" s="972"/>
      <c r="H6" s="972"/>
      <c r="I6" s="972"/>
      <c r="J6" s="740"/>
    </row>
    <row r="7" spans="1:19">
      <c r="B7" s="973" t="s">
        <v>754</v>
      </c>
      <c r="C7" s="973"/>
      <c r="D7" s="973"/>
      <c r="E7" s="973"/>
      <c r="F7" s="973"/>
      <c r="G7" s="973"/>
      <c r="H7" s="973"/>
      <c r="I7" s="973"/>
      <c r="J7" s="740"/>
    </row>
    <row r="8" spans="1:19">
      <c r="B8" s="973"/>
      <c r="C8" s="973"/>
      <c r="D8" s="973"/>
      <c r="E8" s="973"/>
      <c r="F8" s="973"/>
      <c r="G8" s="973"/>
      <c r="H8" s="973"/>
      <c r="I8" s="973"/>
      <c r="J8" s="740"/>
    </row>
    <row r="9" spans="1:19">
      <c r="B9" s="973"/>
      <c r="C9" s="973"/>
      <c r="D9" s="973"/>
      <c r="E9" s="973"/>
      <c r="F9" s="973"/>
      <c r="G9" s="973"/>
      <c r="H9" s="973"/>
      <c r="I9" s="973"/>
      <c r="J9" s="740"/>
    </row>
    <row r="10" spans="1:19" ht="24" customHeight="1">
      <c r="B10" s="963" t="s">
        <v>755</v>
      </c>
      <c r="C10" s="963"/>
      <c r="D10" s="963"/>
      <c r="E10" s="963"/>
      <c r="F10" s="963"/>
      <c r="G10" s="963"/>
      <c r="H10" s="963"/>
      <c r="I10" s="963"/>
      <c r="J10" s="740"/>
    </row>
    <row r="11" spans="1:19">
      <c r="B11" s="961" t="s">
        <v>756</v>
      </c>
      <c r="C11" s="961"/>
      <c r="D11" s="961"/>
      <c r="E11" s="741"/>
      <c r="F11" s="741"/>
      <c r="G11" s="741"/>
      <c r="H11" s="741"/>
      <c r="I11" s="741"/>
      <c r="J11" s="740"/>
    </row>
    <row r="12" spans="1:19">
      <c r="B12" s="961" t="s">
        <v>757</v>
      </c>
      <c r="C12" s="961"/>
      <c r="D12" s="961"/>
      <c r="E12" s="741"/>
      <c r="F12" s="741"/>
      <c r="G12" s="741"/>
      <c r="H12" s="741"/>
      <c r="I12" s="741"/>
      <c r="J12" s="740"/>
    </row>
    <row r="13" spans="1:19">
      <c r="B13" s="961" t="s">
        <v>758</v>
      </c>
      <c r="C13" s="961"/>
      <c r="D13" s="961"/>
      <c r="E13" s="961"/>
      <c r="F13" s="961"/>
      <c r="G13" s="961"/>
      <c r="H13" s="961"/>
      <c r="I13" s="961"/>
      <c r="J13" s="740"/>
    </row>
    <row r="14" spans="1:19">
      <c r="B14" s="964" t="s">
        <v>759</v>
      </c>
      <c r="C14" s="964"/>
      <c r="D14" s="964"/>
      <c r="E14" s="964"/>
      <c r="F14" s="964"/>
      <c r="G14" s="964"/>
      <c r="H14" s="964"/>
      <c r="I14" s="964"/>
      <c r="J14" s="740"/>
    </row>
    <row r="15" spans="1:19">
      <c r="B15" s="965" t="s">
        <v>760</v>
      </c>
      <c r="C15" s="965"/>
      <c r="D15" s="965"/>
      <c r="E15" s="965"/>
      <c r="F15" s="965"/>
      <c r="G15" s="965"/>
      <c r="H15" s="965"/>
      <c r="I15" s="965"/>
      <c r="J15" s="740"/>
    </row>
    <row r="16" spans="1:19">
      <c r="B16" s="965" t="s">
        <v>761</v>
      </c>
      <c r="C16" s="965"/>
      <c r="D16" s="965"/>
      <c r="E16" s="965"/>
      <c r="F16" s="965"/>
      <c r="G16" s="965"/>
      <c r="H16" s="965"/>
      <c r="I16" s="965"/>
      <c r="J16" s="740"/>
    </row>
    <row r="17" spans="2:10">
      <c r="B17" s="965" t="s">
        <v>762</v>
      </c>
      <c r="C17" s="965"/>
      <c r="D17" s="965"/>
      <c r="E17" s="965"/>
      <c r="F17" s="965"/>
      <c r="G17" s="965"/>
      <c r="H17" s="965"/>
      <c r="I17" s="965"/>
      <c r="J17" s="740"/>
    </row>
    <row r="18" spans="2:10">
      <c r="B18" s="965" t="s">
        <v>763</v>
      </c>
      <c r="C18" s="965"/>
      <c r="D18" s="965"/>
      <c r="E18" s="965"/>
      <c r="F18" s="965"/>
      <c r="G18" s="965"/>
      <c r="H18" s="965"/>
      <c r="I18" s="965"/>
      <c r="J18" s="740"/>
    </row>
    <row r="19" spans="2:10" ht="48" customHeight="1">
      <c r="B19" s="963" t="s">
        <v>764</v>
      </c>
      <c r="C19" s="963"/>
      <c r="D19" s="963"/>
      <c r="E19" s="963"/>
      <c r="F19" s="963"/>
      <c r="G19" s="963"/>
      <c r="H19" s="963"/>
      <c r="I19" s="963"/>
      <c r="J19" s="740"/>
    </row>
    <row r="20" spans="2:10">
      <c r="B20" s="969"/>
      <c r="C20" s="969"/>
      <c r="D20" s="969"/>
      <c r="E20" s="969"/>
      <c r="F20" s="969"/>
      <c r="G20" s="969"/>
      <c r="H20" s="969"/>
      <c r="I20" s="969"/>
      <c r="J20" s="740"/>
    </row>
    <row r="21" spans="2:10" ht="24" customHeight="1">
      <c r="B21" s="970" t="s">
        <v>765</v>
      </c>
      <c r="C21" s="970"/>
      <c r="D21" s="970"/>
      <c r="E21" s="970"/>
      <c r="F21" s="970"/>
      <c r="G21" s="970"/>
      <c r="H21" s="970"/>
      <c r="I21" s="970"/>
      <c r="J21" s="740"/>
    </row>
    <row r="22" spans="2:10">
      <c r="B22" s="962" t="s">
        <v>766</v>
      </c>
      <c r="C22" s="962"/>
      <c r="D22" s="962"/>
      <c r="E22" s="962"/>
      <c r="F22" s="962"/>
      <c r="G22" s="962"/>
      <c r="H22" s="962"/>
      <c r="I22" s="962"/>
      <c r="J22" s="740"/>
    </row>
    <row r="23" spans="2:10" ht="15" customHeight="1">
      <c r="B23" s="962"/>
      <c r="C23" s="962"/>
      <c r="D23" s="962"/>
      <c r="E23" s="962"/>
      <c r="F23" s="962"/>
      <c r="G23" s="962"/>
      <c r="H23" s="962"/>
      <c r="I23" s="962"/>
      <c r="J23" s="744"/>
    </row>
    <row r="24" spans="2:10">
      <c r="B24" s="808"/>
      <c r="C24" s="808"/>
      <c r="D24" s="808"/>
      <c r="E24" s="808"/>
      <c r="F24" s="808"/>
      <c r="G24" s="808"/>
      <c r="H24" s="808"/>
      <c r="I24" s="808"/>
      <c r="J24" s="744"/>
    </row>
    <row r="25" spans="2:10" ht="18" customHeight="1">
      <c r="B25" s="963" t="s">
        <v>767</v>
      </c>
      <c r="C25" s="963"/>
      <c r="D25" s="963"/>
      <c r="E25" s="963"/>
      <c r="F25" s="963"/>
      <c r="G25" s="963"/>
      <c r="H25" s="963"/>
      <c r="I25" s="963"/>
      <c r="J25" s="740"/>
    </row>
    <row r="26" spans="2:10">
      <c r="B26" s="963"/>
      <c r="C26" s="963"/>
      <c r="D26" s="963"/>
      <c r="E26" s="963"/>
      <c r="F26" s="963"/>
      <c r="G26" s="963"/>
      <c r="H26" s="963"/>
      <c r="I26" s="963"/>
      <c r="J26" s="740"/>
    </row>
    <row r="27" spans="2:10">
      <c r="B27" s="963"/>
      <c r="C27" s="963"/>
      <c r="D27" s="963"/>
      <c r="E27" s="963"/>
      <c r="F27" s="963"/>
      <c r="G27" s="963"/>
      <c r="H27" s="963"/>
      <c r="I27" s="963"/>
      <c r="J27" s="740"/>
    </row>
    <row r="28" spans="2:10">
      <c r="B28" s="743"/>
      <c r="C28" s="743"/>
      <c r="D28" s="743"/>
      <c r="E28" s="743"/>
      <c r="F28" s="743"/>
      <c r="G28" s="743"/>
      <c r="H28" s="743"/>
      <c r="I28" s="743"/>
      <c r="J28" s="744"/>
    </row>
    <row r="29" spans="2:10">
      <c r="B29" s="962" t="s">
        <v>768</v>
      </c>
      <c r="C29" s="962"/>
      <c r="D29" s="962"/>
      <c r="E29" s="962"/>
      <c r="F29" s="962"/>
      <c r="G29" s="962"/>
      <c r="H29" s="962"/>
      <c r="I29" s="962"/>
      <c r="J29" s="740"/>
    </row>
    <row r="30" spans="2:10" ht="24" customHeight="1">
      <c r="B30" s="966" t="s">
        <v>769</v>
      </c>
      <c r="C30" s="966"/>
      <c r="D30" s="702"/>
      <c r="E30" s="966" t="s">
        <v>770</v>
      </c>
      <c r="F30" s="966"/>
      <c r="G30" s="702"/>
      <c r="H30" s="966" t="s">
        <v>771</v>
      </c>
      <c r="I30" s="966"/>
      <c r="J30" s="740"/>
    </row>
    <row r="31" spans="2:10" ht="24" customHeight="1">
      <c r="B31" s="967" t="s">
        <v>772</v>
      </c>
      <c r="C31" s="967"/>
      <c r="D31" s="968" t="s">
        <v>775</v>
      </c>
      <c r="E31" s="967" t="s">
        <v>776</v>
      </c>
      <c r="F31" s="967"/>
      <c r="G31" s="968" t="s">
        <v>775</v>
      </c>
      <c r="H31" s="967" t="s">
        <v>777</v>
      </c>
      <c r="I31" s="967"/>
      <c r="J31" s="974"/>
    </row>
    <row r="32" spans="2:10" ht="24" customHeight="1">
      <c r="B32" s="967" t="s">
        <v>773</v>
      </c>
      <c r="C32" s="967"/>
      <c r="D32" s="968"/>
      <c r="E32" s="967"/>
      <c r="F32" s="967"/>
      <c r="G32" s="968"/>
      <c r="H32" s="967"/>
      <c r="I32" s="967"/>
      <c r="J32" s="974"/>
    </row>
    <row r="33" spans="2:10">
      <c r="B33" s="967" t="s">
        <v>774</v>
      </c>
      <c r="C33" s="967"/>
      <c r="D33" s="968"/>
      <c r="E33" s="967"/>
      <c r="F33" s="967"/>
      <c r="G33" s="968"/>
      <c r="H33" s="967"/>
      <c r="I33" s="967"/>
      <c r="J33" s="974"/>
    </row>
    <row r="34" spans="2:10" ht="15.75" thickBot="1">
      <c r="B34" s="975" t="s">
        <v>778</v>
      </c>
      <c r="C34" s="975"/>
      <c r="D34" s="975"/>
      <c r="E34" s="975"/>
      <c r="F34" s="975"/>
      <c r="G34" s="975"/>
      <c r="H34" s="975"/>
      <c r="I34" s="975"/>
      <c r="J34" s="740"/>
    </row>
    <row r="35" spans="2:10">
      <c r="B35" s="976" t="s">
        <v>779</v>
      </c>
      <c r="C35" s="976"/>
      <c r="D35" s="976"/>
      <c r="E35" s="976"/>
      <c r="F35" s="976"/>
      <c r="G35" s="976"/>
      <c r="H35" s="976"/>
      <c r="I35" s="976"/>
      <c r="J35" s="740"/>
    </row>
    <row r="36" spans="2:10">
      <c r="B36" s="977" t="s">
        <v>350</v>
      </c>
      <c r="C36" s="977"/>
      <c r="D36" s="977"/>
      <c r="E36" s="977"/>
      <c r="F36" s="977"/>
      <c r="G36" s="977"/>
      <c r="H36" s="977"/>
      <c r="I36" s="977"/>
      <c r="J36" s="740"/>
    </row>
    <row r="37" spans="2:10">
      <c r="B37" s="977" t="s">
        <v>780</v>
      </c>
      <c r="C37" s="977"/>
      <c r="D37" s="977"/>
      <c r="E37" s="977"/>
      <c r="F37" s="977"/>
      <c r="G37" s="977"/>
      <c r="H37" s="977"/>
      <c r="I37" s="977"/>
      <c r="J37" s="740"/>
    </row>
  </sheetData>
  <mergeCells count="33">
    <mergeCell ref="J31:J33"/>
    <mergeCell ref="B34:I34"/>
    <mergeCell ref="B35:I35"/>
    <mergeCell ref="B36:I36"/>
    <mergeCell ref="B37:I37"/>
    <mergeCell ref="B32:C32"/>
    <mergeCell ref="B33:C33"/>
    <mergeCell ref="B3:I3"/>
    <mergeCell ref="B30:C30"/>
    <mergeCell ref="E30:F30"/>
    <mergeCell ref="H30:I30"/>
    <mergeCell ref="B31:C31"/>
    <mergeCell ref="D31:D33"/>
    <mergeCell ref="E31:F33"/>
    <mergeCell ref="G31:G33"/>
    <mergeCell ref="H31:I33"/>
    <mergeCell ref="B20:I20"/>
    <mergeCell ref="B21:I21"/>
    <mergeCell ref="B5:I6"/>
    <mergeCell ref="B7:I9"/>
    <mergeCell ref="B10:I10"/>
    <mergeCell ref="B11:D11"/>
    <mergeCell ref="B12:D12"/>
    <mergeCell ref="B13:I13"/>
    <mergeCell ref="B22:I23"/>
    <mergeCell ref="B29:I29"/>
    <mergeCell ref="B25:I27"/>
    <mergeCell ref="B14:I14"/>
    <mergeCell ref="B15:I15"/>
    <mergeCell ref="B16:I16"/>
    <mergeCell ref="B17:I17"/>
    <mergeCell ref="B18:I18"/>
    <mergeCell ref="B19:I19"/>
  </mergeCells>
  <conditionalFormatting sqref="A1">
    <cfRule type="containsErrors" dxfId="16" priority="3">
      <formula>ISERROR(A1)</formula>
    </cfRule>
  </conditionalFormatting>
  <conditionalFormatting sqref="A1:XFD1">
    <cfRule type="containsErrors" dxfId="15" priority="2">
      <formula>ISERROR(A1)</formula>
    </cfRule>
  </conditionalFormatting>
  <conditionalFormatting sqref="B3">
    <cfRule type="containsErrors" dxfId="14" priority="1">
      <formula>ISERROR(B3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2">
    <tabColor rgb="FF2C5D98"/>
  </sheetPr>
  <dimension ref="A1:S31"/>
  <sheetViews>
    <sheetView showGridLines="0" workbookViewId="0"/>
  </sheetViews>
  <sheetFormatPr defaultRowHeight="15"/>
  <cols>
    <col min="1" max="1" width="3.7109375" customWidth="1"/>
    <col min="2" max="2" width="51.5703125" customWidth="1"/>
    <col min="3" max="3" width="13" customWidth="1"/>
  </cols>
  <sheetData>
    <row r="1" spans="1:19" s="517" customFormat="1" ht="24.95" customHeight="1">
      <c r="A1" s="485"/>
      <c r="B1" s="486"/>
      <c r="C1" s="487"/>
      <c r="D1" s="488"/>
      <c r="E1" s="488"/>
      <c r="F1" s="488"/>
      <c r="G1" s="488"/>
      <c r="H1" s="488"/>
      <c r="I1" s="488"/>
      <c r="J1" s="488"/>
      <c r="K1" s="488"/>
      <c r="L1" s="489"/>
      <c r="M1" s="489"/>
      <c r="N1" s="489"/>
      <c r="O1" s="489"/>
      <c r="P1" s="489"/>
      <c r="Q1" s="489"/>
      <c r="R1" s="489"/>
      <c r="S1" s="489"/>
    </row>
    <row r="3" spans="1:19" ht="16.5" customHeight="1">
      <c r="B3" s="871" t="s">
        <v>820</v>
      </c>
      <c r="C3" s="871"/>
      <c r="D3" s="491"/>
      <c r="E3" s="491"/>
      <c r="F3" s="491"/>
      <c r="G3" s="491"/>
      <c r="H3" s="491"/>
      <c r="I3" s="491"/>
    </row>
    <row r="5" spans="1:19">
      <c r="B5" s="979" t="s">
        <v>782</v>
      </c>
      <c r="C5" s="745" t="s">
        <v>783</v>
      </c>
    </row>
    <row r="6" spans="1:19">
      <c r="B6" s="980"/>
      <c r="C6" s="745" t="s">
        <v>784</v>
      </c>
    </row>
    <row r="7" spans="1:19">
      <c r="B7" s="746" t="s">
        <v>785</v>
      </c>
      <c r="C7" s="747" t="s">
        <v>786</v>
      </c>
    </row>
    <row r="8" spans="1:19">
      <c r="B8" s="746" t="s">
        <v>787</v>
      </c>
      <c r="C8" s="747" t="s">
        <v>788</v>
      </c>
    </row>
    <row r="9" spans="1:19">
      <c r="B9" s="746" t="s">
        <v>789</v>
      </c>
      <c r="C9" s="747" t="s">
        <v>790</v>
      </c>
    </row>
    <row r="10" spans="1:19">
      <c r="B10" s="746" t="s">
        <v>791</v>
      </c>
      <c r="C10" s="747" t="s">
        <v>792</v>
      </c>
    </row>
    <row r="11" spans="1:19">
      <c r="B11" s="746" t="s">
        <v>793</v>
      </c>
      <c r="C11" s="747" t="s">
        <v>794</v>
      </c>
    </row>
    <row r="12" spans="1:19">
      <c r="B12" s="746" t="s">
        <v>795</v>
      </c>
      <c r="C12" s="747" t="s">
        <v>796</v>
      </c>
    </row>
    <row r="13" spans="1:19">
      <c r="B13" s="746" t="s">
        <v>797</v>
      </c>
      <c r="C13" s="747" t="s">
        <v>798</v>
      </c>
    </row>
    <row r="14" spans="1:19">
      <c r="B14" s="979" t="s">
        <v>799</v>
      </c>
      <c r="C14" s="745" t="s">
        <v>800</v>
      </c>
    </row>
    <row r="15" spans="1:19">
      <c r="B15" s="980"/>
      <c r="C15" s="745" t="s">
        <v>801</v>
      </c>
    </row>
    <row r="16" spans="1:19">
      <c r="B16" s="746" t="s">
        <v>802</v>
      </c>
      <c r="C16" s="747" t="s">
        <v>803</v>
      </c>
    </row>
    <row r="17" spans="2:3" ht="26.25">
      <c r="B17" s="746" t="s">
        <v>804</v>
      </c>
      <c r="C17" s="747" t="s">
        <v>805</v>
      </c>
    </row>
    <row r="18" spans="2:3">
      <c r="B18" s="746" t="s">
        <v>806</v>
      </c>
      <c r="C18" s="747" t="s">
        <v>807</v>
      </c>
    </row>
    <row r="19" spans="2:3">
      <c r="B19" s="739" t="s">
        <v>808</v>
      </c>
      <c r="C19" s="748"/>
    </row>
    <row r="20" spans="2:3">
      <c r="B20" s="749" t="s">
        <v>809</v>
      </c>
      <c r="C20" s="747" t="s">
        <v>810</v>
      </c>
    </row>
    <row r="21" spans="2:3">
      <c r="B21" s="749" t="s">
        <v>811</v>
      </c>
      <c r="C21" s="750">
        <v>4.1000000000000002E-2</v>
      </c>
    </row>
    <row r="22" spans="2:3">
      <c r="B22" s="749" t="s">
        <v>812</v>
      </c>
      <c r="C22" s="747" t="s">
        <v>813</v>
      </c>
    </row>
    <row r="23" spans="2:3" ht="15.75" thickBot="1">
      <c r="B23" s="751" t="s">
        <v>811</v>
      </c>
      <c r="C23" s="752">
        <v>5.0000000000000001E-3</v>
      </c>
    </row>
    <row r="24" spans="2:3">
      <c r="B24" s="764" t="s">
        <v>814</v>
      </c>
      <c r="C24" s="809"/>
    </row>
    <row r="25" spans="2:3">
      <c r="B25" s="764" t="s">
        <v>815</v>
      </c>
      <c r="C25" s="809"/>
    </row>
    <row r="26" spans="2:3">
      <c r="B26" s="764" t="s">
        <v>816</v>
      </c>
      <c r="C26" s="809"/>
    </row>
    <row r="27" spans="2:3">
      <c r="B27" s="978" t="s">
        <v>817</v>
      </c>
      <c r="C27" s="978"/>
    </row>
    <row r="28" spans="2:3">
      <c r="B28" s="764" t="s">
        <v>818</v>
      </c>
      <c r="C28" s="809"/>
    </row>
    <row r="29" spans="2:3">
      <c r="B29" s="978" t="s">
        <v>819</v>
      </c>
      <c r="C29" s="978"/>
    </row>
    <row r="30" spans="2:3">
      <c r="B30" s="764" t="s">
        <v>134</v>
      </c>
      <c r="C30" s="809"/>
    </row>
    <row r="31" spans="2:3">
      <c r="B31" s="810"/>
      <c r="C31" s="810"/>
    </row>
  </sheetData>
  <mergeCells count="5">
    <mergeCell ref="B29:C29"/>
    <mergeCell ref="B5:B6"/>
    <mergeCell ref="B14:B15"/>
    <mergeCell ref="B27:C27"/>
    <mergeCell ref="B3:C3"/>
  </mergeCells>
  <conditionalFormatting sqref="A1:XFD1">
    <cfRule type="containsErrors" dxfId="13" priority="2">
      <formula>ISERROR(A1)</formula>
    </cfRule>
  </conditionalFormatting>
  <conditionalFormatting sqref="B3">
    <cfRule type="containsErrors" dxfId="12" priority="1">
      <formula>ISERROR(B3)</formula>
    </cfRule>
  </conditionalFormatting>
  <conditionalFormatting sqref="A1">
    <cfRule type="containsErrors" dxfId="11" priority="3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">
    <tabColor rgb="FF002060"/>
  </sheetPr>
  <dimension ref="A1:S1"/>
  <sheetViews>
    <sheetView showGridLines="0" showRowColHeaders="0" workbookViewId="0">
      <selection activeCell="O16" sqref="O16"/>
    </sheetView>
  </sheetViews>
  <sheetFormatPr defaultRowHeight="15"/>
  <cols>
    <col min="1" max="1" width="3.7109375" customWidth="1"/>
  </cols>
  <sheetData>
    <row r="1" spans="1:19" s="517" customFormat="1" ht="24.95" customHeight="1">
      <c r="A1" s="485"/>
      <c r="B1" s="486"/>
      <c r="C1" s="487"/>
      <c r="D1" s="488"/>
      <c r="E1" s="488"/>
      <c r="F1" s="488"/>
      <c r="G1" s="488"/>
      <c r="H1" s="488"/>
      <c r="I1" s="488"/>
      <c r="J1" s="488"/>
      <c r="K1" s="488"/>
      <c r="L1" s="489"/>
      <c r="M1" s="489"/>
      <c r="N1" s="489"/>
      <c r="O1" s="489"/>
      <c r="P1" s="489"/>
      <c r="Q1" s="489"/>
      <c r="R1" s="489"/>
      <c r="S1" s="489"/>
    </row>
  </sheetData>
  <conditionalFormatting sqref="A1">
    <cfRule type="containsErrors" dxfId="10" priority="2">
      <formula>ISERROR(A1)</formula>
    </cfRule>
  </conditionalFormatting>
  <conditionalFormatting sqref="A1:XFD1">
    <cfRule type="containsErrors" dxfId="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6">
    <tabColor rgb="FF2C5D98"/>
  </sheetPr>
  <dimension ref="A1:S63"/>
  <sheetViews>
    <sheetView showGridLines="0" workbookViewId="0"/>
  </sheetViews>
  <sheetFormatPr defaultRowHeight="15"/>
  <cols>
    <col min="1" max="1" width="3.7109375" customWidth="1"/>
    <col min="2" max="3" width="45.7109375" customWidth="1"/>
  </cols>
  <sheetData>
    <row r="1" spans="1:19" s="517" customFormat="1" ht="24.95" customHeight="1">
      <c r="A1" s="485"/>
      <c r="B1" s="486"/>
      <c r="C1" s="487"/>
      <c r="D1" s="488"/>
      <c r="E1" s="488"/>
      <c r="F1" s="488"/>
      <c r="G1" s="488"/>
      <c r="H1" s="488"/>
      <c r="I1" s="488"/>
      <c r="J1" s="488"/>
      <c r="K1" s="488"/>
      <c r="L1" s="489"/>
      <c r="M1" s="489"/>
      <c r="N1" s="489"/>
      <c r="O1" s="489"/>
      <c r="P1" s="489"/>
      <c r="Q1" s="489"/>
      <c r="R1" s="489"/>
      <c r="S1" s="489"/>
    </row>
    <row r="3" spans="1:19" ht="16.5">
      <c r="B3" s="871" t="s">
        <v>864</v>
      </c>
      <c r="C3" s="871"/>
    </row>
    <row r="5" spans="1:19" ht="15.75" thickBot="1">
      <c r="B5" s="753" t="s">
        <v>129</v>
      </c>
      <c r="C5" s="762" t="s">
        <v>821</v>
      </c>
      <c r="D5" s="744"/>
    </row>
    <row r="6" spans="1:19" ht="15.75" customHeight="1" thickBot="1">
      <c r="B6" s="982" t="s">
        <v>917</v>
      </c>
      <c r="C6" s="982"/>
      <c r="D6" s="744"/>
    </row>
    <row r="7" spans="1:19" ht="27.75" customHeight="1">
      <c r="B7" s="986" t="s">
        <v>918</v>
      </c>
      <c r="C7" s="986"/>
      <c r="D7" s="744"/>
    </row>
    <row r="8" spans="1:19">
      <c r="B8" s="987"/>
      <c r="C8" s="987"/>
      <c r="D8" s="744"/>
    </row>
    <row r="9" spans="1:19">
      <c r="B9" s="811" t="s">
        <v>919</v>
      </c>
      <c r="C9" s="811" t="s">
        <v>920</v>
      </c>
      <c r="D9" s="744"/>
    </row>
    <row r="10" spans="1:19">
      <c r="B10" s="985" t="s">
        <v>921</v>
      </c>
      <c r="C10" s="985"/>
      <c r="D10" s="744"/>
    </row>
    <row r="11" spans="1:19">
      <c r="B11" s="985" t="s">
        <v>922</v>
      </c>
      <c r="C11" s="985"/>
      <c r="D11" s="744"/>
    </row>
    <row r="12" spans="1:19" ht="15.75" thickBot="1">
      <c r="B12" s="988" t="s">
        <v>923</v>
      </c>
      <c r="C12" s="988"/>
      <c r="D12" s="744"/>
    </row>
    <row r="13" spans="1:19" ht="15.75" thickBot="1">
      <c r="B13" s="762" t="s">
        <v>924</v>
      </c>
      <c r="C13" s="762"/>
      <c r="D13" s="744"/>
    </row>
    <row r="14" spans="1:19" ht="48">
      <c r="B14" s="812" t="s">
        <v>925</v>
      </c>
      <c r="C14" s="813"/>
      <c r="D14" s="744"/>
    </row>
    <row r="15" spans="1:19">
      <c r="B15" s="755" t="s">
        <v>926</v>
      </c>
      <c r="C15" s="744"/>
      <c r="D15" s="744"/>
    </row>
    <row r="16" spans="1:19">
      <c r="B16" s="814" t="s">
        <v>927</v>
      </c>
      <c r="C16" s="744"/>
      <c r="D16" s="744"/>
    </row>
    <row r="17" spans="2:4">
      <c r="B17" s="814" t="s">
        <v>928</v>
      </c>
      <c r="C17" s="744"/>
      <c r="D17" s="744"/>
    </row>
    <row r="18" spans="2:4">
      <c r="B18" s="814" t="s">
        <v>929</v>
      </c>
      <c r="C18" s="744"/>
      <c r="D18" s="744"/>
    </row>
    <row r="19" spans="2:4" ht="36" customHeight="1">
      <c r="B19" s="755" t="s">
        <v>930</v>
      </c>
      <c r="C19" s="744"/>
      <c r="D19" s="744"/>
    </row>
    <row r="20" spans="2:4">
      <c r="B20" s="755" t="s">
        <v>922</v>
      </c>
      <c r="C20" s="744"/>
      <c r="D20" s="744"/>
    </row>
    <row r="21" spans="2:4" ht="15.75" customHeight="1">
      <c r="B21" s="755" t="s">
        <v>931</v>
      </c>
      <c r="C21" s="744"/>
      <c r="D21" s="744"/>
    </row>
    <row r="22" spans="2:4" ht="48" customHeight="1" thickBot="1">
      <c r="B22" s="755" t="s">
        <v>822</v>
      </c>
      <c r="C22" s="751"/>
      <c r="D22" s="744"/>
    </row>
    <row r="23" spans="2:4" ht="15" customHeight="1" thickBot="1">
      <c r="B23" s="982" t="s">
        <v>823</v>
      </c>
      <c r="C23" s="982"/>
      <c r="D23" s="744"/>
    </row>
    <row r="24" spans="2:4" ht="36" customHeight="1">
      <c r="B24" s="989" t="s">
        <v>824</v>
      </c>
      <c r="C24" s="989"/>
      <c r="D24" s="744"/>
    </row>
    <row r="25" spans="2:4">
      <c r="B25" s="990" t="s">
        <v>932</v>
      </c>
      <c r="C25" s="990"/>
      <c r="D25" s="744"/>
    </row>
    <row r="26" spans="2:4" ht="24" customHeight="1">
      <c r="B26" s="991" t="s">
        <v>825</v>
      </c>
      <c r="C26" s="991"/>
      <c r="D26" s="744"/>
    </row>
    <row r="27" spans="2:4">
      <c r="B27" s="985" t="s">
        <v>826</v>
      </c>
      <c r="C27" s="985"/>
      <c r="D27" s="744"/>
    </row>
    <row r="28" spans="2:4">
      <c r="B28" s="985" t="s">
        <v>827</v>
      </c>
      <c r="C28" s="985"/>
      <c r="D28" s="744"/>
    </row>
    <row r="29" spans="2:4">
      <c r="B29" s="985" t="s">
        <v>828</v>
      </c>
      <c r="C29" s="985"/>
      <c r="D29" s="744"/>
    </row>
    <row r="30" spans="2:4">
      <c r="B30" s="985" t="s">
        <v>829</v>
      </c>
      <c r="C30" s="985"/>
      <c r="D30" s="744"/>
    </row>
    <row r="31" spans="2:4" ht="15" customHeight="1">
      <c r="B31" s="985" t="s">
        <v>830</v>
      </c>
      <c r="C31" s="985"/>
      <c r="D31" s="744"/>
    </row>
    <row r="32" spans="2:4" ht="33.75" customHeight="1">
      <c r="B32" s="985" t="s">
        <v>831</v>
      </c>
      <c r="C32" s="985"/>
      <c r="D32" s="744"/>
    </row>
    <row r="33" spans="2:4" ht="15" customHeight="1">
      <c r="B33" s="985" t="s">
        <v>832</v>
      </c>
      <c r="C33" s="985"/>
      <c r="D33" s="744"/>
    </row>
    <row r="34" spans="2:4" ht="28.5" customHeight="1">
      <c r="B34" s="992" t="s">
        <v>833</v>
      </c>
      <c r="C34" s="992"/>
      <c r="D34" s="744"/>
    </row>
    <row r="35" spans="2:4">
      <c r="B35" s="990" t="s">
        <v>933</v>
      </c>
      <c r="C35" s="990"/>
      <c r="D35" s="744"/>
    </row>
    <row r="36" spans="2:4" ht="24" customHeight="1">
      <c r="B36" s="991" t="s">
        <v>834</v>
      </c>
      <c r="C36" s="991"/>
      <c r="D36" s="744"/>
    </row>
    <row r="37" spans="2:4" ht="15" customHeight="1">
      <c r="B37" s="985" t="s">
        <v>826</v>
      </c>
      <c r="C37" s="985"/>
      <c r="D37" s="744"/>
    </row>
    <row r="38" spans="2:4">
      <c r="B38" s="985" t="s">
        <v>835</v>
      </c>
      <c r="C38" s="985"/>
      <c r="D38" s="744"/>
    </row>
    <row r="39" spans="2:4" ht="15" customHeight="1">
      <c r="B39" s="985" t="s">
        <v>836</v>
      </c>
      <c r="C39" s="985"/>
      <c r="D39" s="744"/>
    </row>
    <row r="40" spans="2:4" ht="30.75" customHeight="1">
      <c r="B40" s="985" t="s">
        <v>837</v>
      </c>
      <c r="C40" s="985"/>
      <c r="D40" s="744"/>
    </row>
    <row r="41" spans="2:4" ht="15.75" customHeight="1">
      <c r="B41" s="985" t="s">
        <v>838</v>
      </c>
      <c r="C41" s="985"/>
      <c r="D41" s="744"/>
    </row>
    <row r="42" spans="2:4" ht="24" customHeight="1">
      <c r="B42" s="985" t="s">
        <v>839</v>
      </c>
      <c r="C42" s="985"/>
      <c r="D42" s="744"/>
    </row>
    <row r="43" spans="2:4">
      <c r="B43" s="985" t="s">
        <v>840</v>
      </c>
      <c r="C43" s="985"/>
      <c r="D43" s="974"/>
    </row>
    <row r="44" spans="2:4" ht="15.75" thickBot="1">
      <c r="B44" s="985"/>
      <c r="C44" s="985"/>
      <c r="D44" s="974"/>
    </row>
    <row r="45" spans="2:4" ht="15.75" thickBot="1">
      <c r="B45" s="982" t="s">
        <v>841</v>
      </c>
      <c r="C45" s="982"/>
      <c r="D45" s="744"/>
    </row>
    <row r="46" spans="2:4">
      <c r="B46" s="983" t="s">
        <v>842</v>
      </c>
      <c r="C46" s="983"/>
      <c r="D46" s="744"/>
    </row>
    <row r="47" spans="2:4">
      <c r="B47" s="756" t="s">
        <v>843</v>
      </c>
      <c r="C47" s="757" t="s">
        <v>844</v>
      </c>
      <c r="D47" s="744"/>
    </row>
    <row r="48" spans="2:4">
      <c r="B48" s="758" t="s">
        <v>845</v>
      </c>
      <c r="C48" s="742"/>
      <c r="D48" s="744"/>
    </row>
    <row r="49" spans="2:4">
      <c r="B49" s="758" t="s">
        <v>846</v>
      </c>
      <c r="C49" s="759" t="s">
        <v>847</v>
      </c>
      <c r="D49" s="744"/>
    </row>
    <row r="50" spans="2:4">
      <c r="B50" s="758" t="s">
        <v>848</v>
      </c>
      <c r="C50" s="759" t="s">
        <v>849</v>
      </c>
      <c r="D50" s="744"/>
    </row>
    <row r="51" spans="2:4">
      <c r="B51" s="758" t="s">
        <v>850</v>
      </c>
      <c r="C51" s="759" t="s">
        <v>851</v>
      </c>
      <c r="D51" s="744"/>
    </row>
    <row r="52" spans="2:4">
      <c r="B52" s="758"/>
      <c r="C52" s="759" t="s">
        <v>852</v>
      </c>
      <c r="D52" s="744"/>
    </row>
    <row r="53" spans="2:4" ht="24">
      <c r="B53" s="756" t="s">
        <v>853</v>
      </c>
      <c r="C53" s="759" t="s">
        <v>854</v>
      </c>
      <c r="D53" s="744"/>
    </row>
    <row r="54" spans="2:4">
      <c r="B54" s="758" t="s">
        <v>855</v>
      </c>
      <c r="C54" s="742"/>
      <c r="D54" s="744"/>
    </row>
    <row r="55" spans="2:4">
      <c r="B55" s="758" t="s">
        <v>856</v>
      </c>
      <c r="C55" s="742"/>
      <c r="D55" s="744"/>
    </row>
    <row r="56" spans="2:4">
      <c r="B56" s="758" t="s">
        <v>857</v>
      </c>
      <c r="C56" s="742"/>
      <c r="D56" s="744"/>
    </row>
    <row r="57" spans="2:4">
      <c r="B57" s="756" t="s">
        <v>858</v>
      </c>
      <c r="C57" s="744"/>
      <c r="D57" s="744"/>
    </row>
    <row r="58" spans="2:4" ht="36.75" thickBot="1">
      <c r="B58" s="760" t="s">
        <v>859</v>
      </c>
      <c r="C58" s="761"/>
      <c r="D58" s="744"/>
    </row>
    <row r="59" spans="2:4">
      <c r="B59" s="984" t="s">
        <v>860</v>
      </c>
      <c r="C59" s="984"/>
      <c r="D59" s="744"/>
    </row>
    <row r="60" spans="2:4">
      <c r="B60" s="981" t="s">
        <v>861</v>
      </c>
      <c r="C60" s="981"/>
      <c r="D60" s="744"/>
    </row>
    <row r="61" spans="2:4">
      <c r="B61" s="981" t="s">
        <v>862</v>
      </c>
      <c r="C61" s="981"/>
      <c r="D61" s="744"/>
    </row>
    <row r="62" spans="2:4">
      <c r="B62" s="981" t="s">
        <v>863</v>
      </c>
      <c r="C62" s="981"/>
      <c r="D62" s="744"/>
    </row>
    <row r="63" spans="2:4">
      <c r="B63" s="981" t="s">
        <v>350</v>
      </c>
      <c r="C63" s="981"/>
      <c r="D63" s="744"/>
    </row>
  </sheetData>
  <mergeCells count="35">
    <mergeCell ref="B3:C3"/>
    <mergeCell ref="B40:C40"/>
    <mergeCell ref="B42:C42"/>
    <mergeCell ref="B34:C34"/>
    <mergeCell ref="B35:C35"/>
    <mergeCell ref="B36:C36"/>
    <mergeCell ref="B37:C37"/>
    <mergeCell ref="B38:C38"/>
    <mergeCell ref="B39:C39"/>
    <mergeCell ref="B28:C28"/>
    <mergeCell ref="B29:C29"/>
    <mergeCell ref="B30:C30"/>
    <mergeCell ref="B31:C31"/>
    <mergeCell ref="B32:C32"/>
    <mergeCell ref="B41:C41"/>
    <mergeCell ref="B33:C33"/>
    <mergeCell ref="B23:C23"/>
    <mergeCell ref="B24:C24"/>
    <mergeCell ref="B25:C25"/>
    <mergeCell ref="B26:C26"/>
    <mergeCell ref="B27:C27"/>
    <mergeCell ref="B6:C6"/>
    <mergeCell ref="B7:C8"/>
    <mergeCell ref="B10:C10"/>
    <mergeCell ref="B11:C11"/>
    <mergeCell ref="B12:C12"/>
    <mergeCell ref="B61:C61"/>
    <mergeCell ref="B62:C62"/>
    <mergeCell ref="B63:C63"/>
    <mergeCell ref="D43:D44"/>
    <mergeCell ref="B45:C45"/>
    <mergeCell ref="B46:C46"/>
    <mergeCell ref="B59:C59"/>
    <mergeCell ref="B60:C60"/>
    <mergeCell ref="B43:C44"/>
  </mergeCells>
  <conditionalFormatting sqref="B3">
    <cfRule type="containsErrors" dxfId="8" priority="5">
      <formula>ISERROR(B3)</formula>
    </cfRule>
  </conditionalFormatting>
  <conditionalFormatting sqref="A1:XFD1">
    <cfRule type="containsErrors" dxfId="7" priority="1">
      <formula>ISERROR(A1)</formula>
    </cfRule>
  </conditionalFormatting>
  <conditionalFormatting sqref="A1">
    <cfRule type="containsErrors" dxfId="6" priority="2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7">
    <tabColor rgb="FF2C5D98"/>
  </sheetPr>
  <dimension ref="A1:S20"/>
  <sheetViews>
    <sheetView showGridLines="0" topLeftCell="A7" workbookViewId="0">
      <selection activeCell="D20" sqref="D20"/>
    </sheetView>
  </sheetViews>
  <sheetFormatPr defaultRowHeight="15"/>
  <cols>
    <col min="1" max="1" width="3.7109375" customWidth="1"/>
    <col min="2" max="3" width="40.7109375" customWidth="1"/>
  </cols>
  <sheetData>
    <row r="1" spans="1:19" s="517" customFormat="1" ht="24.95" customHeight="1">
      <c r="A1" s="485"/>
      <c r="B1" s="486"/>
      <c r="C1" s="487"/>
      <c r="D1" s="488"/>
      <c r="E1" s="488"/>
      <c r="F1" s="488"/>
      <c r="G1" s="488"/>
      <c r="H1" s="488"/>
      <c r="I1" s="488"/>
      <c r="J1" s="488"/>
      <c r="K1" s="488"/>
      <c r="L1" s="489"/>
      <c r="M1" s="489"/>
      <c r="N1" s="489"/>
      <c r="O1" s="489"/>
      <c r="P1" s="489"/>
      <c r="Q1" s="489"/>
      <c r="R1" s="489"/>
      <c r="S1" s="489"/>
    </row>
    <row r="3" spans="1:19" ht="16.5">
      <c r="B3" s="871" t="s">
        <v>865</v>
      </c>
      <c r="C3" s="871"/>
    </row>
    <row r="5" spans="1:19" ht="15.75" thickBot="1">
      <c r="B5" s="993" t="s">
        <v>821</v>
      </c>
      <c r="C5" s="993"/>
    </row>
    <row r="6" spans="1:19" ht="15.75" thickBot="1">
      <c r="B6" s="982" t="s">
        <v>934</v>
      </c>
      <c r="C6" s="982"/>
    </row>
    <row r="7" spans="1:19">
      <c r="B7" s="815" t="s">
        <v>935</v>
      </c>
      <c r="C7" s="816" t="s">
        <v>936</v>
      </c>
    </row>
    <row r="8" spans="1:19">
      <c r="B8" s="817" t="s">
        <v>937</v>
      </c>
      <c r="C8" s="763" t="s">
        <v>938</v>
      </c>
    </row>
    <row r="9" spans="1:19">
      <c r="B9" s="817" t="s">
        <v>939</v>
      </c>
      <c r="C9" s="763" t="s">
        <v>940</v>
      </c>
    </row>
    <row r="10" spans="1:19" ht="15.75" thickBot="1">
      <c r="B10" s="817" t="s">
        <v>941</v>
      </c>
      <c r="C10" s="763" t="s">
        <v>942</v>
      </c>
    </row>
    <row r="11" spans="1:19">
      <c r="B11" s="818" t="s">
        <v>943</v>
      </c>
      <c r="C11" s="819" t="s">
        <v>944</v>
      </c>
    </row>
    <row r="12" spans="1:19">
      <c r="B12" s="817" t="s">
        <v>945</v>
      </c>
      <c r="C12" s="763" t="s">
        <v>938</v>
      </c>
    </row>
    <row r="13" spans="1:19">
      <c r="B13" s="817" t="s">
        <v>946</v>
      </c>
      <c r="C13" s="763" t="s">
        <v>940</v>
      </c>
    </row>
    <row r="14" spans="1:19" ht="15.75" thickBot="1">
      <c r="B14" s="817" t="s">
        <v>942</v>
      </c>
      <c r="C14" s="763" t="s">
        <v>942</v>
      </c>
    </row>
    <row r="15" spans="1:19">
      <c r="B15" s="818" t="s">
        <v>947</v>
      </c>
      <c r="C15" s="819" t="s">
        <v>948</v>
      </c>
    </row>
    <row r="16" spans="1:19">
      <c r="B16" s="817" t="s">
        <v>938</v>
      </c>
      <c r="C16" s="763" t="s">
        <v>938</v>
      </c>
    </row>
    <row r="17" spans="2:3">
      <c r="B17" s="817" t="s">
        <v>940</v>
      </c>
      <c r="C17" s="763" t="s">
        <v>946</v>
      </c>
    </row>
    <row r="18" spans="2:3" ht="15.75" thickBot="1">
      <c r="B18" s="820" t="s">
        <v>942</v>
      </c>
      <c r="C18" s="761" t="s">
        <v>942</v>
      </c>
    </row>
    <row r="19" spans="2:3">
      <c r="B19" s="994" t="s">
        <v>961</v>
      </c>
      <c r="C19" s="994"/>
    </row>
    <row r="20" spans="2:3">
      <c r="B20" s="978" t="s">
        <v>350</v>
      </c>
      <c r="C20" s="978"/>
    </row>
  </sheetData>
  <mergeCells count="5">
    <mergeCell ref="B5:C5"/>
    <mergeCell ref="B19:C19"/>
    <mergeCell ref="B3:C3"/>
    <mergeCell ref="B20:C20"/>
    <mergeCell ref="B6:C6"/>
  </mergeCells>
  <conditionalFormatting sqref="A1:XFD1">
    <cfRule type="containsErrors" dxfId="5" priority="2">
      <formula>ISERROR(A1)</formula>
    </cfRule>
  </conditionalFormatting>
  <conditionalFormatting sqref="A1">
    <cfRule type="containsErrors" dxfId="4" priority="3">
      <formula>ISERROR(A1)</formula>
    </cfRule>
  </conditionalFormatting>
  <conditionalFormatting sqref="B3">
    <cfRule type="containsErrors" dxfId="3" priority="1">
      <formula>ISERROR(B3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">
    <tabColor rgb="FF2C5D98"/>
  </sheetPr>
  <dimension ref="A1:T182"/>
  <sheetViews>
    <sheetView showGridLines="0" zoomScale="80" zoomScaleNormal="80" workbookViewId="0"/>
  </sheetViews>
  <sheetFormatPr defaultRowHeight="15"/>
  <cols>
    <col min="1" max="1" width="3.7109375" customWidth="1"/>
    <col min="2" max="8" width="9.28515625" style="786" bestFit="1" customWidth="1"/>
    <col min="9" max="9" width="14" style="786" customWidth="1"/>
    <col min="10" max="10" width="9.85546875" style="786" bestFit="1" customWidth="1"/>
    <col min="11" max="11" width="9.28515625" style="786" bestFit="1" customWidth="1"/>
    <col min="12" max="12" width="9.5703125" style="786" customWidth="1"/>
    <col min="13" max="13" width="12.28515625" style="785" customWidth="1"/>
  </cols>
  <sheetData>
    <row r="1" spans="1:20" s="37" customFormat="1" ht="24.95" customHeight="1">
      <c r="A1" s="1"/>
      <c r="B1" s="365"/>
      <c r="C1" s="317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3" spans="1:20">
      <c r="C3" s="869" t="s">
        <v>912</v>
      </c>
      <c r="D3" s="869"/>
      <c r="E3" s="869"/>
      <c r="F3" s="869"/>
      <c r="G3" s="869"/>
      <c r="H3" s="869"/>
      <c r="I3" s="869"/>
      <c r="J3" s="869"/>
      <c r="K3" s="869"/>
      <c r="L3" s="869"/>
      <c r="M3" s="869"/>
      <c r="N3" s="869"/>
      <c r="O3" s="869"/>
      <c r="P3" s="869"/>
      <c r="Q3" s="869"/>
      <c r="R3" s="869"/>
      <c r="S3" s="869"/>
      <c r="T3" s="869"/>
    </row>
    <row r="4" spans="1:20">
      <c r="C4" s="869"/>
      <c r="D4" s="869"/>
      <c r="E4" s="869"/>
      <c r="F4" s="869"/>
      <c r="G4" s="869"/>
      <c r="H4" s="869"/>
      <c r="I4" s="869"/>
      <c r="J4" s="869"/>
      <c r="K4" s="869"/>
      <c r="L4" s="869"/>
      <c r="M4" s="869"/>
      <c r="N4" s="869"/>
      <c r="O4" s="869"/>
      <c r="P4" s="869"/>
      <c r="Q4" s="869"/>
      <c r="R4" s="869"/>
      <c r="S4" s="869"/>
      <c r="T4" s="869"/>
    </row>
    <row r="26" spans="3:20">
      <c r="C26" s="870" t="s">
        <v>914</v>
      </c>
      <c r="D26" s="870"/>
      <c r="E26" s="870"/>
      <c r="F26" s="870"/>
      <c r="G26" s="870"/>
      <c r="H26" s="870"/>
      <c r="I26" s="870"/>
      <c r="J26" s="870"/>
      <c r="K26" s="870"/>
      <c r="L26" s="870"/>
      <c r="M26" s="870"/>
      <c r="N26" s="870"/>
      <c r="O26" s="870"/>
      <c r="P26" s="870"/>
      <c r="Q26" s="870"/>
      <c r="R26" s="870"/>
      <c r="S26" s="870"/>
      <c r="T26" s="870"/>
    </row>
    <row r="27" spans="3:20">
      <c r="C27" s="870" t="s">
        <v>350</v>
      </c>
      <c r="D27" s="870"/>
      <c r="E27" s="870"/>
      <c r="F27" s="870"/>
      <c r="G27" s="870"/>
      <c r="H27" s="870"/>
      <c r="I27" s="870"/>
      <c r="J27" s="870"/>
      <c r="K27" s="870"/>
      <c r="L27" s="870"/>
      <c r="M27" s="870"/>
      <c r="N27" s="870"/>
      <c r="O27" s="870"/>
      <c r="P27" s="870"/>
      <c r="Q27" s="870"/>
      <c r="R27" s="870"/>
      <c r="S27" s="870"/>
      <c r="T27" s="870"/>
    </row>
    <row r="61" spans="2:13" ht="28.5">
      <c r="B61" s="789"/>
      <c r="C61" s="789" t="s">
        <v>358</v>
      </c>
      <c r="D61" s="789" t="s">
        <v>911</v>
      </c>
      <c r="E61" s="789" t="s">
        <v>910</v>
      </c>
      <c r="F61" s="789" t="s">
        <v>354</v>
      </c>
      <c r="G61" s="789" t="s">
        <v>909</v>
      </c>
      <c r="H61" s="789" t="s">
        <v>908</v>
      </c>
      <c r="I61" s="789" t="s">
        <v>907</v>
      </c>
      <c r="J61" s="789" t="s">
        <v>906</v>
      </c>
      <c r="K61" s="789" t="s">
        <v>17</v>
      </c>
      <c r="L61" s="789" t="s">
        <v>905</v>
      </c>
      <c r="M61" s="789" t="s">
        <v>904</v>
      </c>
    </row>
    <row r="62" spans="2:13">
      <c r="B62" s="686">
        <v>0</v>
      </c>
      <c r="C62" s="787">
        <v>27</v>
      </c>
      <c r="D62" s="787">
        <v>28</v>
      </c>
      <c r="E62" s="787">
        <v>76</v>
      </c>
      <c r="F62" s="787">
        <v>25</v>
      </c>
      <c r="G62" s="787">
        <v>25</v>
      </c>
      <c r="H62" s="787">
        <v>25</v>
      </c>
      <c r="I62" s="787">
        <v>36</v>
      </c>
      <c r="J62" s="787">
        <v>35</v>
      </c>
      <c r="K62" s="787">
        <v>25</v>
      </c>
      <c r="L62" s="787">
        <v>38</v>
      </c>
      <c r="M62" s="787">
        <v>47</v>
      </c>
    </row>
    <row r="63" spans="2:13">
      <c r="B63" s="686">
        <v>1</v>
      </c>
      <c r="C63" s="787">
        <v>27</v>
      </c>
      <c r="D63" s="787">
        <v>43</v>
      </c>
      <c r="E63" s="787">
        <v>129</v>
      </c>
      <c r="F63" s="787">
        <v>25</v>
      </c>
      <c r="G63" s="787">
        <v>27</v>
      </c>
      <c r="H63" s="787">
        <v>34</v>
      </c>
      <c r="I63" s="787">
        <v>40</v>
      </c>
      <c r="J63" s="787">
        <v>35</v>
      </c>
      <c r="K63" s="787">
        <v>25</v>
      </c>
      <c r="L63" s="787">
        <v>57</v>
      </c>
      <c r="M63" s="787">
        <v>57</v>
      </c>
    </row>
    <row r="64" spans="2:13">
      <c r="B64" s="686">
        <v>2</v>
      </c>
      <c r="C64" s="787">
        <v>27</v>
      </c>
      <c r="D64" s="787">
        <v>61</v>
      </c>
      <c r="E64" s="787">
        <v>226</v>
      </c>
      <c r="F64" s="787">
        <v>25</v>
      </c>
      <c r="G64" s="787">
        <v>28</v>
      </c>
      <c r="H64" s="787">
        <v>66</v>
      </c>
      <c r="I64" s="787">
        <v>51</v>
      </c>
      <c r="J64" s="787">
        <v>35</v>
      </c>
      <c r="K64" s="787">
        <v>34</v>
      </c>
      <c r="L64" s="787">
        <v>100</v>
      </c>
      <c r="M64" s="787">
        <v>111</v>
      </c>
    </row>
    <row r="65" spans="2:13">
      <c r="B65" s="686">
        <v>3</v>
      </c>
      <c r="C65" s="787">
        <v>44</v>
      </c>
      <c r="D65" s="787">
        <v>95</v>
      </c>
      <c r="E65" s="787">
        <v>319</v>
      </c>
      <c r="F65" s="787">
        <v>25</v>
      </c>
      <c r="G65" s="787">
        <v>28</v>
      </c>
      <c r="H65" s="787">
        <v>83</v>
      </c>
      <c r="I65" s="787">
        <v>85</v>
      </c>
      <c r="J65" s="787">
        <v>53</v>
      </c>
      <c r="K65" s="787">
        <v>52</v>
      </c>
      <c r="L65" s="787">
        <v>130</v>
      </c>
      <c r="M65" s="787">
        <v>129</v>
      </c>
    </row>
    <row r="66" spans="2:13">
      <c r="B66" s="686">
        <v>4</v>
      </c>
      <c r="C66" s="787">
        <v>44</v>
      </c>
      <c r="D66" s="787">
        <v>139</v>
      </c>
      <c r="E66" s="787">
        <v>397</v>
      </c>
      <c r="F66" s="787">
        <v>25</v>
      </c>
      <c r="G66" s="787">
        <v>28</v>
      </c>
      <c r="H66" s="787">
        <v>114</v>
      </c>
      <c r="I66" s="787">
        <v>115</v>
      </c>
      <c r="J66" s="787">
        <v>53</v>
      </c>
      <c r="K66" s="787">
        <v>77</v>
      </c>
      <c r="L66" s="787">
        <v>178</v>
      </c>
      <c r="M66" s="787">
        <v>157</v>
      </c>
    </row>
    <row r="67" spans="2:13">
      <c r="B67" s="686">
        <v>5</v>
      </c>
      <c r="C67" s="787">
        <v>59</v>
      </c>
      <c r="D67" s="787">
        <v>245</v>
      </c>
      <c r="E67" s="787">
        <v>647</v>
      </c>
      <c r="F67" s="787">
        <v>25</v>
      </c>
      <c r="G67" s="787">
        <v>28</v>
      </c>
      <c r="H67" s="787">
        <v>151</v>
      </c>
      <c r="I67" s="787">
        <v>163</v>
      </c>
      <c r="J67" s="787">
        <v>59</v>
      </c>
      <c r="K67" s="787">
        <v>98</v>
      </c>
      <c r="L67" s="787">
        <v>212</v>
      </c>
      <c r="M67" s="787">
        <v>196</v>
      </c>
    </row>
    <row r="68" spans="2:13">
      <c r="B68" s="686">
        <v>6</v>
      </c>
      <c r="C68" s="787">
        <v>59</v>
      </c>
      <c r="D68" s="787">
        <v>388</v>
      </c>
      <c r="E68" s="787">
        <v>885</v>
      </c>
      <c r="F68" s="787">
        <v>25</v>
      </c>
      <c r="G68" s="787">
        <v>28</v>
      </c>
      <c r="H68" s="787">
        <v>200</v>
      </c>
      <c r="I68" s="787">
        <v>206</v>
      </c>
      <c r="J68" s="787">
        <v>60</v>
      </c>
      <c r="K68" s="787">
        <v>121</v>
      </c>
      <c r="L68" s="787">
        <v>285</v>
      </c>
      <c r="M68" s="787">
        <v>262</v>
      </c>
    </row>
    <row r="69" spans="2:13">
      <c r="B69" s="686">
        <v>7</v>
      </c>
      <c r="C69" s="787">
        <v>59</v>
      </c>
      <c r="D69" s="787">
        <v>593</v>
      </c>
      <c r="E69" s="787">
        <v>1125</v>
      </c>
      <c r="F69" s="787">
        <v>25</v>
      </c>
      <c r="G69" s="787">
        <v>29</v>
      </c>
      <c r="H69" s="787">
        <v>261</v>
      </c>
      <c r="I69" s="787">
        <v>273</v>
      </c>
      <c r="J69" s="787">
        <v>66</v>
      </c>
      <c r="K69" s="787">
        <v>200</v>
      </c>
      <c r="L69" s="787">
        <v>423</v>
      </c>
      <c r="M69" s="787">
        <v>400</v>
      </c>
    </row>
    <row r="70" spans="2:13">
      <c r="B70" s="686">
        <v>8</v>
      </c>
      <c r="C70" s="787">
        <v>59</v>
      </c>
      <c r="D70" s="787">
        <v>978</v>
      </c>
      <c r="E70" s="787">
        <v>1686</v>
      </c>
      <c r="F70" s="787">
        <v>29</v>
      </c>
      <c r="G70" s="787">
        <v>30</v>
      </c>
      <c r="H70" s="787">
        <v>374</v>
      </c>
      <c r="I70" s="787">
        <v>321</v>
      </c>
      <c r="J70" s="787">
        <v>69</v>
      </c>
      <c r="K70" s="787">
        <v>234</v>
      </c>
      <c r="L70" s="787">
        <v>613</v>
      </c>
      <c r="M70" s="787">
        <v>684</v>
      </c>
    </row>
    <row r="71" spans="2:13">
      <c r="B71" s="686">
        <v>9</v>
      </c>
      <c r="C71" s="787">
        <v>59</v>
      </c>
      <c r="D71" s="787">
        <v>1501</v>
      </c>
      <c r="E71" s="787">
        <v>2033</v>
      </c>
      <c r="F71" s="787">
        <v>30</v>
      </c>
      <c r="G71" s="787">
        <v>31</v>
      </c>
      <c r="H71" s="787">
        <v>430</v>
      </c>
      <c r="I71" s="787">
        <v>373</v>
      </c>
      <c r="J71" s="787">
        <v>89</v>
      </c>
      <c r="K71" s="787">
        <v>291</v>
      </c>
      <c r="L71" s="787">
        <v>716</v>
      </c>
      <c r="M71" s="787">
        <v>847</v>
      </c>
    </row>
    <row r="72" spans="2:13">
      <c r="B72" s="686">
        <v>10</v>
      </c>
      <c r="C72" s="787">
        <v>59</v>
      </c>
      <c r="D72" s="787">
        <v>2336</v>
      </c>
      <c r="E72" s="787">
        <v>2499</v>
      </c>
      <c r="F72" s="787">
        <v>38</v>
      </c>
      <c r="G72" s="787">
        <v>46</v>
      </c>
      <c r="H72" s="787">
        <v>589</v>
      </c>
      <c r="I72" s="787">
        <v>456</v>
      </c>
      <c r="J72" s="787">
        <v>103</v>
      </c>
      <c r="K72" s="787">
        <v>428</v>
      </c>
      <c r="L72" s="787">
        <v>1126</v>
      </c>
      <c r="M72" s="787">
        <v>902</v>
      </c>
    </row>
    <row r="73" spans="2:13">
      <c r="B73" s="686">
        <v>11</v>
      </c>
      <c r="C73" s="787">
        <v>59</v>
      </c>
      <c r="D73" s="787">
        <v>2922</v>
      </c>
      <c r="E73" s="787">
        <v>3086</v>
      </c>
      <c r="F73" s="787">
        <v>52</v>
      </c>
      <c r="G73" s="787">
        <v>80</v>
      </c>
      <c r="H73" s="787">
        <v>1204</v>
      </c>
      <c r="I73" s="787">
        <v>590</v>
      </c>
      <c r="J73" s="787">
        <v>125</v>
      </c>
      <c r="K73" s="787">
        <v>621</v>
      </c>
      <c r="L73" s="787">
        <v>1412</v>
      </c>
      <c r="M73" s="787">
        <v>1139</v>
      </c>
    </row>
    <row r="74" spans="2:13">
      <c r="B74" s="686">
        <v>12</v>
      </c>
      <c r="C74" s="787">
        <v>59</v>
      </c>
      <c r="D74" s="787">
        <v>3513</v>
      </c>
      <c r="E74" s="787">
        <v>3855</v>
      </c>
      <c r="F74" s="787">
        <v>59</v>
      </c>
      <c r="G74" s="787">
        <v>155</v>
      </c>
      <c r="H74" s="787">
        <v>1639</v>
      </c>
      <c r="I74" s="787">
        <v>707</v>
      </c>
      <c r="J74" s="787">
        <v>159</v>
      </c>
      <c r="K74" s="787">
        <v>904</v>
      </c>
      <c r="L74" s="787">
        <v>1784</v>
      </c>
      <c r="M74" s="787">
        <v>1296</v>
      </c>
    </row>
    <row r="75" spans="2:13">
      <c r="B75" s="686">
        <v>13</v>
      </c>
      <c r="C75" s="787">
        <v>59</v>
      </c>
      <c r="D75" s="787">
        <v>4747</v>
      </c>
      <c r="E75" s="787">
        <v>4633</v>
      </c>
      <c r="F75" s="787">
        <v>59</v>
      </c>
      <c r="G75" s="787">
        <v>345</v>
      </c>
      <c r="H75" s="787">
        <v>2140</v>
      </c>
      <c r="I75" s="787">
        <v>1140</v>
      </c>
      <c r="J75" s="787">
        <v>233</v>
      </c>
      <c r="K75" s="787">
        <v>1128</v>
      </c>
      <c r="L75" s="787">
        <v>2281</v>
      </c>
      <c r="M75" s="787">
        <v>1567</v>
      </c>
    </row>
    <row r="76" spans="2:13">
      <c r="B76" s="686">
        <v>14</v>
      </c>
      <c r="C76" s="787">
        <v>59</v>
      </c>
      <c r="D76" s="787">
        <v>5823</v>
      </c>
      <c r="E76" s="787">
        <v>5880</v>
      </c>
      <c r="F76" s="787">
        <v>66</v>
      </c>
      <c r="G76" s="787">
        <v>601</v>
      </c>
      <c r="H76" s="787">
        <v>3004</v>
      </c>
      <c r="I76" s="787">
        <v>1391</v>
      </c>
      <c r="J76" s="787">
        <v>338</v>
      </c>
      <c r="K76" s="787">
        <v>1546</v>
      </c>
      <c r="L76" s="787">
        <v>2876</v>
      </c>
      <c r="M76" s="787">
        <v>2369</v>
      </c>
    </row>
    <row r="77" spans="2:13">
      <c r="B77" s="686">
        <v>15</v>
      </c>
      <c r="C77" s="787">
        <v>59</v>
      </c>
      <c r="D77" s="787">
        <v>6566</v>
      </c>
      <c r="E77" s="787">
        <v>7372</v>
      </c>
      <c r="F77" s="787">
        <v>84</v>
      </c>
      <c r="G77" s="787">
        <v>762</v>
      </c>
      <c r="H77" s="787">
        <v>4231</v>
      </c>
      <c r="I77" s="787">
        <v>1543</v>
      </c>
      <c r="J77" s="787">
        <v>433</v>
      </c>
      <c r="K77" s="787">
        <v>1891</v>
      </c>
      <c r="L77" s="787">
        <v>3661</v>
      </c>
      <c r="M77" s="787">
        <v>3062</v>
      </c>
    </row>
    <row r="78" spans="2:13">
      <c r="B78" s="686">
        <v>16</v>
      </c>
      <c r="C78" s="787">
        <v>59</v>
      </c>
      <c r="D78" s="787">
        <v>7161</v>
      </c>
      <c r="E78" s="787">
        <v>9169</v>
      </c>
      <c r="F78" s="787">
        <v>93</v>
      </c>
      <c r="G78" s="787">
        <v>892</v>
      </c>
      <c r="H78" s="787">
        <v>5753</v>
      </c>
      <c r="I78" s="787">
        <v>1950</v>
      </c>
      <c r="J78" s="787">
        <v>554</v>
      </c>
      <c r="K78" s="787">
        <v>2201</v>
      </c>
      <c r="L78" s="787">
        <v>4499</v>
      </c>
      <c r="M78" s="787">
        <v>3795</v>
      </c>
    </row>
    <row r="79" spans="2:13">
      <c r="B79" s="686">
        <v>17</v>
      </c>
      <c r="C79" s="787">
        <v>63</v>
      </c>
      <c r="D79" s="787">
        <v>8042</v>
      </c>
      <c r="E79" s="787">
        <v>10146</v>
      </c>
      <c r="F79" s="787">
        <v>105</v>
      </c>
      <c r="G79" s="787">
        <v>1146</v>
      </c>
      <c r="H79" s="787">
        <v>7753</v>
      </c>
      <c r="I79" s="787">
        <v>2630</v>
      </c>
      <c r="J79" s="787">
        <v>754</v>
      </c>
      <c r="K79" s="787">
        <v>2433</v>
      </c>
      <c r="L79" s="787">
        <v>5423</v>
      </c>
      <c r="M79" s="787">
        <v>4838</v>
      </c>
    </row>
    <row r="80" spans="2:13">
      <c r="B80" s="686">
        <v>18</v>
      </c>
      <c r="C80" s="787">
        <v>80</v>
      </c>
      <c r="D80" s="787">
        <v>9000</v>
      </c>
      <c r="E80" s="787">
        <v>12459</v>
      </c>
      <c r="F80" s="787">
        <v>132</v>
      </c>
      <c r="G80" s="787">
        <v>1595</v>
      </c>
      <c r="H80" s="787">
        <v>9191</v>
      </c>
      <c r="I80" s="787">
        <v>3277</v>
      </c>
      <c r="J80" s="787">
        <v>1025</v>
      </c>
      <c r="K80" s="787">
        <v>2915</v>
      </c>
      <c r="L80" s="787">
        <v>6633</v>
      </c>
      <c r="M80" s="787">
        <v>6012</v>
      </c>
    </row>
    <row r="81" spans="2:13">
      <c r="B81" s="686">
        <v>19</v>
      </c>
      <c r="C81" s="787">
        <v>216</v>
      </c>
      <c r="D81" s="787">
        <v>10075</v>
      </c>
      <c r="E81" s="787">
        <v>15110</v>
      </c>
      <c r="F81" s="787">
        <v>144</v>
      </c>
      <c r="G81" s="787">
        <v>2022</v>
      </c>
      <c r="H81" s="787">
        <v>11178</v>
      </c>
      <c r="I81" s="787">
        <v>3983</v>
      </c>
      <c r="J81" s="787">
        <v>1312</v>
      </c>
      <c r="K81" s="787">
        <v>3417</v>
      </c>
      <c r="L81" s="787">
        <v>7730</v>
      </c>
      <c r="M81" s="787">
        <v>7156</v>
      </c>
    </row>
    <row r="82" spans="2:13">
      <c r="B82" s="686">
        <v>20</v>
      </c>
      <c r="C82" s="787">
        <v>235</v>
      </c>
      <c r="D82" s="787">
        <v>11364</v>
      </c>
      <c r="E82" s="787">
        <v>17657</v>
      </c>
      <c r="F82" s="787">
        <v>144</v>
      </c>
      <c r="G82" s="787">
        <v>2931</v>
      </c>
      <c r="H82" s="787">
        <v>13716</v>
      </c>
      <c r="I82" s="787">
        <v>5018</v>
      </c>
      <c r="J82" s="787">
        <v>1663</v>
      </c>
      <c r="K82" s="787">
        <v>3903</v>
      </c>
      <c r="L82" s="787">
        <v>9134</v>
      </c>
      <c r="M82" s="787">
        <v>8198</v>
      </c>
    </row>
    <row r="83" spans="2:13">
      <c r="B83" s="686">
        <v>21</v>
      </c>
      <c r="C83" s="787">
        <v>386</v>
      </c>
      <c r="D83" s="787">
        <v>12729</v>
      </c>
      <c r="E83" s="787">
        <v>21154</v>
      </c>
      <c r="F83" s="787">
        <v>164</v>
      </c>
      <c r="G83" s="787">
        <v>3526</v>
      </c>
      <c r="H83" s="787">
        <v>17147</v>
      </c>
      <c r="I83" s="787">
        <v>5683</v>
      </c>
      <c r="J83" s="787">
        <v>2174</v>
      </c>
      <c r="K83" s="787">
        <v>4256</v>
      </c>
      <c r="L83" s="787">
        <v>10995</v>
      </c>
      <c r="M83" s="787">
        <v>14138</v>
      </c>
    </row>
    <row r="84" spans="2:13">
      <c r="B84" s="686">
        <v>22</v>
      </c>
      <c r="C84" s="787">
        <v>526</v>
      </c>
      <c r="D84" s="787">
        <v>13938</v>
      </c>
      <c r="E84" s="787">
        <v>23977</v>
      </c>
      <c r="F84" s="787">
        <v>186</v>
      </c>
      <c r="G84" s="787">
        <v>4212</v>
      </c>
      <c r="H84" s="787">
        <v>19980</v>
      </c>
      <c r="I84" s="787">
        <v>6650</v>
      </c>
      <c r="J84" s="787">
        <v>2951</v>
      </c>
      <c r="K84" s="787">
        <v>4579</v>
      </c>
      <c r="L84" s="787">
        <v>12612</v>
      </c>
      <c r="M84" s="787">
        <v>18187</v>
      </c>
    </row>
    <row r="85" spans="2:13">
      <c r="B85" s="686">
        <v>23</v>
      </c>
      <c r="C85" s="787">
        <v>623</v>
      </c>
      <c r="D85" s="787">
        <v>14991</v>
      </c>
      <c r="E85" s="787">
        <v>27977</v>
      </c>
      <c r="F85" s="787">
        <v>210</v>
      </c>
      <c r="G85" s="787">
        <v>4812</v>
      </c>
      <c r="H85" s="787">
        <v>24926</v>
      </c>
      <c r="I85" s="787">
        <v>8077</v>
      </c>
      <c r="J85" s="787">
        <v>3774</v>
      </c>
      <c r="K85" s="787">
        <v>5717</v>
      </c>
      <c r="L85" s="787">
        <v>14459</v>
      </c>
      <c r="M85" s="787">
        <v>21463</v>
      </c>
    </row>
    <row r="86" spans="2:13">
      <c r="B86" s="686">
        <v>24</v>
      </c>
      <c r="C86" s="787">
        <v>882</v>
      </c>
      <c r="D86" s="787">
        <v>16169</v>
      </c>
      <c r="E86" s="787">
        <v>31503</v>
      </c>
      <c r="F86" s="787">
        <v>230</v>
      </c>
      <c r="G86" s="787">
        <v>5328</v>
      </c>
      <c r="H86" s="787">
        <v>28572</v>
      </c>
      <c r="I86" s="787">
        <v>9529</v>
      </c>
      <c r="J86" s="787">
        <v>4661</v>
      </c>
      <c r="K86" s="787">
        <v>6834</v>
      </c>
      <c r="L86" s="787">
        <v>16018</v>
      </c>
      <c r="M86" s="787">
        <v>24774</v>
      </c>
    </row>
    <row r="87" spans="2:13">
      <c r="B87" s="686">
        <v>25</v>
      </c>
      <c r="C87" s="787">
        <v>1323</v>
      </c>
      <c r="D87" s="787">
        <v>17361</v>
      </c>
      <c r="E87" s="787">
        <v>35710</v>
      </c>
      <c r="F87" s="787">
        <v>239</v>
      </c>
      <c r="G87" s="787">
        <v>5766</v>
      </c>
      <c r="H87" s="787">
        <v>33089</v>
      </c>
      <c r="I87" s="787">
        <v>11658</v>
      </c>
      <c r="J87" s="787">
        <v>6427</v>
      </c>
      <c r="K87" s="787">
        <v>7910</v>
      </c>
      <c r="L87" s="787">
        <v>19856</v>
      </c>
      <c r="M87" s="787">
        <v>29212</v>
      </c>
    </row>
    <row r="88" spans="2:13">
      <c r="B88" s="686">
        <v>26</v>
      </c>
      <c r="C88" s="787">
        <v>1988</v>
      </c>
      <c r="D88" s="787">
        <v>18407</v>
      </c>
      <c r="E88" s="787">
        <v>41032</v>
      </c>
      <c r="F88" s="787">
        <v>254</v>
      </c>
      <c r="G88" s="787">
        <v>6284</v>
      </c>
      <c r="H88" s="787">
        <v>39673</v>
      </c>
      <c r="I88" s="787">
        <v>14543</v>
      </c>
      <c r="J88" s="787">
        <v>9415</v>
      </c>
      <c r="K88" s="787">
        <v>9056</v>
      </c>
      <c r="L88" s="787">
        <v>22302</v>
      </c>
      <c r="M88" s="787">
        <v>31554</v>
      </c>
    </row>
    <row r="89" spans="2:13">
      <c r="B89" s="686">
        <v>27</v>
      </c>
      <c r="C89" s="787">
        <v>2775</v>
      </c>
      <c r="D89" s="787">
        <v>19644</v>
      </c>
      <c r="E89" s="787">
        <v>47018</v>
      </c>
      <c r="F89" s="787">
        <v>254</v>
      </c>
      <c r="G89" s="787">
        <v>6767</v>
      </c>
      <c r="H89" s="787">
        <v>47610</v>
      </c>
      <c r="I89" s="787">
        <v>17089</v>
      </c>
      <c r="J89" s="787">
        <v>14250</v>
      </c>
      <c r="K89" s="787">
        <v>10278</v>
      </c>
      <c r="L89" s="787">
        <v>25233</v>
      </c>
      <c r="M89" s="787">
        <v>36508</v>
      </c>
    </row>
    <row r="90" spans="2:13">
      <c r="B90" s="686">
        <v>28</v>
      </c>
      <c r="C90" s="787">
        <v>4528</v>
      </c>
      <c r="D90" s="787">
        <v>20610</v>
      </c>
      <c r="E90" s="787">
        <v>53575</v>
      </c>
      <c r="F90" s="787">
        <v>268</v>
      </c>
      <c r="G90" s="787">
        <v>7134</v>
      </c>
      <c r="H90" s="787">
        <v>56188</v>
      </c>
      <c r="I90" s="787">
        <v>19522</v>
      </c>
      <c r="J90" s="787">
        <v>19624</v>
      </c>
      <c r="K90" s="787">
        <v>11130</v>
      </c>
      <c r="L90" s="787">
        <v>29155</v>
      </c>
      <c r="M90" s="787">
        <v>42288</v>
      </c>
    </row>
    <row r="91" spans="2:13">
      <c r="B91" s="686">
        <v>29</v>
      </c>
      <c r="C91" s="787">
        <v>5994</v>
      </c>
      <c r="D91" s="787">
        <v>21638</v>
      </c>
      <c r="E91" s="787">
        <v>59135</v>
      </c>
      <c r="F91" s="787">
        <v>317</v>
      </c>
      <c r="G91" s="787">
        <v>7382</v>
      </c>
      <c r="H91" s="787">
        <v>64059</v>
      </c>
      <c r="I91" s="787">
        <v>22141</v>
      </c>
      <c r="J91" s="787">
        <v>26747</v>
      </c>
      <c r="K91" s="787">
        <v>12056</v>
      </c>
      <c r="L91" s="787">
        <v>32964</v>
      </c>
      <c r="M91" s="787">
        <v>48582</v>
      </c>
    </row>
    <row r="92" spans="2:13">
      <c r="B92" s="686">
        <v>30</v>
      </c>
      <c r="C92" s="787">
        <v>7734</v>
      </c>
      <c r="D92" s="787">
        <v>23049</v>
      </c>
      <c r="E92" s="787">
        <v>63924</v>
      </c>
      <c r="F92" s="787">
        <v>349</v>
      </c>
      <c r="G92" s="787">
        <v>7513</v>
      </c>
      <c r="H92" s="787">
        <v>72248</v>
      </c>
      <c r="I92" s="787">
        <v>25150</v>
      </c>
      <c r="J92" s="787">
        <v>35206</v>
      </c>
      <c r="K92" s="787">
        <v>13717</v>
      </c>
      <c r="L92" s="787">
        <v>37575</v>
      </c>
      <c r="M92" s="787">
        <v>52547</v>
      </c>
    </row>
    <row r="93" spans="2:13">
      <c r="B93" s="686">
        <v>31</v>
      </c>
      <c r="C93" s="787">
        <v>9714</v>
      </c>
      <c r="D93" s="787">
        <v>24811</v>
      </c>
      <c r="E93" s="787">
        <v>69173</v>
      </c>
      <c r="F93" s="787">
        <v>408</v>
      </c>
      <c r="G93" s="787">
        <v>7755</v>
      </c>
      <c r="H93" s="787">
        <v>78797</v>
      </c>
      <c r="I93" s="787">
        <v>29474</v>
      </c>
      <c r="J93" s="787">
        <v>46442</v>
      </c>
      <c r="K93" s="787">
        <v>15927</v>
      </c>
      <c r="L93" s="787">
        <v>40174</v>
      </c>
      <c r="M93" s="787">
        <v>57298</v>
      </c>
    </row>
    <row r="94" spans="2:13">
      <c r="B94" s="686">
        <v>32</v>
      </c>
      <c r="C94" s="787">
        <v>11809</v>
      </c>
      <c r="D94" s="787">
        <v>27017</v>
      </c>
      <c r="E94" s="787">
        <v>74383</v>
      </c>
      <c r="F94" s="787">
        <v>455</v>
      </c>
      <c r="G94" s="787">
        <v>7869</v>
      </c>
      <c r="H94" s="787">
        <v>85195</v>
      </c>
      <c r="I94" s="787">
        <v>33718</v>
      </c>
      <c r="J94" s="787">
        <v>55231</v>
      </c>
      <c r="K94" s="787">
        <v>17857</v>
      </c>
      <c r="L94" s="787">
        <v>44550</v>
      </c>
      <c r="M94" s="787">
        <v>61913</v>
      </c>
    </row>
    <row r="95" spans="2:13">
      <c r="B95" s="686">
        <v>33</v>
      </c>
      <c r="C95" s="787">
        <v>14399</v>
      </c>
      <c r="D95" s="787">
        <v>29406</v>
      </c>
      <c r="E95" s="787">
        <v>80536</v>
      </c>
      <c r="F95" s="787">
        <v>488</v>
      </c>
      <c r="G95" s="787">
        <v>7979</v>
      </c>
      <c r="H95" s="787">
        <v>94417</v>
      </c>
      <c r="I95" s="787">
        <v>38168</v>
      </c>
      <c r="J95" s="787">
        <v>69194</v>
      </c>
      <c r="K95" s="787">
        <v>19638</v>
      </c>
      <c r="L95" s="787">
        <v>52128</v>
      </c>
      <c r="M95" s="787">
        <v>67366</v>
      </c>
    </row>
    <row r="96" spans="2:13">
      <c r="B96" s="686">
        <v>34</v>
      </c>
      <c r="C96" s="787">
        <v>17211</v>
      </c>
      <c r="D96" s="787">
        <v>32332</v>
      </c>
      <c r="E96" s="787">
        <v>86495</v>
      </c>
      <c r="F96" s="787">
        <v>514</v>
      </c>
      <c r="G96" s="787">
        <v>8086</v>
      </c>
      <c r="H96" s="787">
        <v>102136</v>
      </c>
      <c r="I96" s="787">
        <v>41903</v>
      </c>
      <c r="J96" s="787">
        <v>85991</v>
      </c>
      <c r="K96" s="787">
        <v>20727</v>
      </c>
      <c r="L96" s="787">
        <v>56989</v>
      </c>
      <c r="M96" s="787">
        <v>73522</v>
      </c>
    </row>
    <row r="97" spans="2:13">
      <c r="B97" s="686">
        <v>35</v>
      </c>
      <c r="C97" s="787">
        <v>20448</v>
      </c>
      <c r="D97" s="787">
        <v>35408</v>
      </c>
      <c r="E97" s="787">
        <v>92469</v>
      </c>
      <c r="F97" s="787">
        <v>568</v>
      </c>
      <c r="G97" s="787">
        <v>8162</v>
      </c>
      <c r="H97" s="787">
        <v>110238</v>
      </c>
      <c r="I97" s="787">
        <v>47806</v>
      </c>
      <c r="J97" s="787">
        <v>104686</v>
      </c>
      <c r="K97" s="787">
        <v>22169</v>
      </c>
      <c r="L97" s="787">
        <v>59105</v>
      </c>
      <c r="M97" s="787">
        <v>79696</v>
      </c>
    </row>
    <row r="98" spans="2:13">
      <c r="B98" s="686">
        <v>36</v>
      </c>
      <c r="C98" s="787">
        <v>24320</v>
      </c>
      <c r="D98" s="787">
        <v>38309</v>
      </c>
      <c r="E98" s="787">
        <v>97686</v>
      </c>
      <c r="F98" s="787">
        <v>619</v>
      </c>
      <c r="G98" s="787">
        <v>8236</v>
      </c>
      <c r="H98" s="787">
        <v>117710</v>
      </c>
      <c r="I98" s="787">
        <v>51608</v>
      </c>
      <c r="J98" s="787">
        <v>124665</v>
      </c>
      <c r="K98" s="787">
        <v>23430</v>
      </c>
      <c r="L98" s="787">
        <v>64338</v>
      </c>
      <c r="M98" s="787">
        <v>85778</v>
      </c>
    </row>
    <row r="99" spans="2:13">
      <c r="B99" s="686">
        <v>37</v>
      </c>
      <c r="C99" s="787">
        <v>28047</v>
      </c>
      <c r="D99" s="787">
        <v>41495</v>
      </c>
      <c r="E99" s="787">
        <v>101736</v>
      </c>
      <c r="F99" s="787">
        <v>675</v>
      </c>
      <c r="G99" s="787">
        <v>8320</v>
      </c>
      <c r="H99" s="787">
        <v>124736</v>
      </c>
      <c r="I99" s="787">
        <v>55242</v>
      </c>
      <c r="J99" s="787">
        <v>143025</v>
      </c>
      <c r="K99" s="787">
        <v>25262</v>
      </c>
      <c r="L99" s="787">
        <v>68605</v>
      </c>
      <c r="M99" s="787">
        <v>91714</v>
      </c>
    </row>
    <row r="100" spans="2:13">
      <c r="B100" s="686">
        <v>38</v>
      </c>
      <c r="C100" s="787">
        <v>31207</v>
      </c>
      <c r="D100" s="787">
        <v>44606</v>
      </c>
      <c r="E100" s="787">
        <v>105789</v>
      </c>
      <c r="F100" s="787">
        <v>737</v>
      </c>
      <c r="G100" s="787">
        <v>8413</v>
      </c>
      <c r="H100" s="787">
        <v>130759</v>
      </c>
      <c r="I100" s="787">
        <v>60733</v>
      </c>
      <c r="J100" s="787">
        <v>164620</v>
      </c>
      <c r="K100" s="787">
        <v>28320</v>
      </c>
      <c r="L100" s="787">
        <v>70478</v>
      </c>
      <c r="M100" s="787">
        <v>95391</v>
      </c>
    </row>
    <row r="101" spans="2:13">
      <c r="B101" s="686">
        <v>39</v>
      </c>
      <c r="C101" s="787">
        <v>34625</v>
      </c>
      <c r="D101" s="787">
        <v>47593</v>
      </c>
      <c r="E101" s="787">
        <v>110571</v>
      </c>
      <c r="F101" s="787">
        <v>780</v>
      </c>
      <c r="G101" s="787">
        <v>8565</v>
      </c>
      <c r="H101" s="787">
        <v>135032</v>
      </c>
      <c r="I101" s="787">
        <v>65077</v>
      </c>
      <c r="J101" s="787">
        <v>189618</v>
      </c>
      <c r="K101" s="787">
        <v>30425</v>
      </c>
      <c r="L101" s="787">
        <v>74390</v>
      </c>
      <c r="M101" s="787">
        <v>99225</v>
      </c>
    </row>
    <row r="102" spans="2:13">
      <c r="B102" s="686">
        <v>40</v>
      </c>
      <c r="C102" s="787">
        <v>37232</v>
      </c>
      <c r="D102" s="787">
        <v>50468</v>
      </c>
      <c r="E102" s="787">
        <v>115239</v>
      </c>
      <c r="F102" s="787">
        <v>814</v>
      </c>
      <c r="G102" s="787">
        <v>8652</v>
      </c>
      <c r="H102" s="787">
        <v>140510</v>
      </c>
      <c r="I102" s="787">
        <v>70272</v>
      </c>
      <c r="J102" s="787">
        <v>216721</v>
      </c>
      <c r="K102" s="787">
        <v>33682</v>
      </c>
      <c r="L102" s="787">
        <v>78167</v>
      </c>
      <c r="M102" s="787">
        <v>103228</v>
      </c>
    </row>
    <row r="103" spans="2:13">
      <c r="B103" s="686">
        <v>41</v>
      </c>
      <c r="C103" s="787">
        <v>40206</v>
      </c>
      <c r="D103" s="787">
        <v>50468</v>
      </c>
      <c r="E103" s="787">
        <v>119824</v>
      </c>
      <c r="F103" s="787">
        <v>824</v>
      </c>
      <c r="G103" s="787">
        <v>8799</v>
      </c>
      <c r="H103" s="787">
        <v>146690</v>
      </c>
      <c r="I103" s="787">
        <v>78991</v>
      </c>
      <c r="J103" s="787">
        <v>245540</v>
      </c>
      <c r="K103" s="787">
        <v>36599</v>
      </c>
      <c r="L103" s="787">
        <v>82048</v>
      </c>
      <c r="M103" s="787">
        <v>108202</v>
      </c>
    </row>
    <row r="104" spans="2:13">
      <c r="B104" s="686">
        <v>42</v>
      </c>
      <c r="C104" s="787">
        <v>42696</v>
      </c>
      <c r="D104" s="787">
        <v>55743</v>
      </c>
      <c r="E104" s="787">
        <v>124629</v>
      </c>
      <c r="F104" s="787">
        <v>829</v>
      </c>
      <c r="G104" s="787">
        <v>8897</v>
      </c>
      <c r="H104" s="787">
        <v>152446</v>
      </c>
      <c r="I104" s="787">
        <v>84279</v>
      </c>
      <c r="J104" s="787">
        <v>277965</v>
      </c>
      <c r="K104" s="787">
        <v>38654</v>
      </c>
      <c r="L104" s="787">
        <v>86334</v>
      </c>
      <c r="M104" s="787">
        <v>113525</v>
      </c>
    </row>
    <row r="105" spans="2:13">
      <c r="B105" s="686">
        <v>43</v>
      </c>
      <c r="C105" s="787">
        <v>44724</v>
      </c>
      <c r="D105" s="787">
        <v>58226</v>
      </c>
      <c r="E105" s="787">
        <v>128945</v>
      </c>
      <c r="F105" s="787">
        <v>873</v>
      </c>
      <c r="G105" s="787">
        <v>8961</v>
      </c>
      <c r="H105" s="787">
        <v>157022</v>
      </c>
      <c r="I105" s="787">
        <v>88621</v>
      </c>
      <c r="J105" s="787">
        <v>312237</v>
      </c>
      <c r="K105" s="787">
        <v>40581</v>
      </c>
      <c r="L105" s="787">
        <v>90676</v>
      </c>
      <c r="M105" s="787">
        <v>117658</v>
      </c>
    </row>
    <row r="106" spans="2:13">
      <c r="B106" s="686">
        <v>44</v>
      </c>
      <c r="C106" s="787">
        <v>59865</v>
      </c>
      <c r="D106" s="787">
        <v>60500</v>
      </c>
      <c r="E106" s="787">
        <v>132544</v>
      </c>
      <c r="F106" s="787">
        <v>950</v>
      </c>
      <c r="G106" s="787">
        <v>9037</v>
      </c>
      <c r="H106" s="787">
        <v>161852</v>
      </c>
      <c r="I106" s="787">
        <v>93873</v>
      </c>
      <c r="J106" s="787">
        <v>337635</v>
      </c>
      <c r="K106" s="787">
        <v>43079</v>
      </c>
      <c r="L106" s="787">
        <v>93790</v>
      </c>
      <c r="M106" s="787">
        <v>120479</v>
      </c>
    </row>
    <row r="107" spans="2:13">
      <c r="B107" s="686">
        <v>45</v>
      </c>
      <c r="C107" s="787">
        <v>64021</v>
      </c>
      <c r="D107" s="787">
        <v>62589</v>
      </c>
      <c r="E107" s="787">
        <v>135583</v>
      </c>
      <c r="F107" s="787">
        <v>1007</v>
      </c>
      <c r="G107" s="787">
        <v>9137</v>
      </c>
      <c r="H107" s="787">
        <v>166019</v>
      </c>
      <c r="I107" s="787">
        <v>98476</v>
      </c>
      <c r="J107" s="787">
        <v>368196</v>
      </c>
      <c r="K107" s="787">
        <v>45757</v>
      </c>
      <c r="L107" s="787">
        <v>95403</v>
      </c>
      <c r="M107" s="787">
        <v>123016</v>
      </c>
    </row>
    <row r="108" spans="2:13">
      <c r="B108" s="686">
        <v>46</v>
      </c>
      <c r="C108" s="787">
        <v>66559</v>
      </c>
      <c r="D108" s="787">
        <v>64586</v>
      </c>
      <c r="E108" s="787">
        <v>139419</v>
      </c>
      <c r="F108" s="787">
        <v>1046</v>
      </c>
      <c r="G108" s="787">
        <v>9241</v>
      </c>
      <c r="H108" s="787">
        <v>169496</v>
      </c>
      <c r="I108" s="787">
        <v>103093</v>
      </c>
      <c r="J108" s="787">
        <v>398809</v>
      </c>
      <c r="K108" s="787">
        <v>49492</v>
      </c>
      <c r="L108" s="787">
        <v>98076</v>
      </c>
      <c r="M108" s="787">
        <v>125098</v>
      </c>
    </row>
    <row r="109" spans="2:13">
      <c r="B109" s="686">
        <v>47</v>
      </c>
      <c r="C109" s="787">
        <v>68566</v>
      </c>
      <c r="D109" s="787">
        <v>66220</v>
      </c>
      <c r="E109" s="787">
        <v>143623</v>
      </c>
      <c r="F109" s="787">
        <v>1089</v>
      </c>
      <c r="G109" s="787">
        <v>9332</v>
      </c>
      <c r="H109" s="787">
        <v>177464</v>
      </c>
      <c r="I109" s="787">
        <v>108692</v>
      </c>
      <c r="J109" s="787">
        <v>432132</v>
      </c>
      <c r="K109" s="787">
        <v>52995</v>
      </c>
      <c r="L109" s="787">
        <v>103573</v>
      </c>
      <c r="M109" s="787">
        <v>127584</v>
      </c>
    </row>
    <row r="110" spans="2:13">
      <c r="B110" s="686">
        <v>48</v>
      </c>
      <c r="C110" s="787">
        <v>70618</v>
      </c>
      <c r="D110" s="787">
        <v>68192</v>
      </c>
      <c r="E110" s="787">
        <v>147574</v>
      </c>
      <c r="F110" s="787">
        <v>1128</v>
      </c>
      <c r="G110" s="787">
        <v>9478</v>
      </c>
      <c r="H110" s="787">
        <v>181504</v>
      </c>
      <c r="I110" s="787">
        <v>114217</v>
      </c>
      <c r="J110" s="787">
        <v>466033</v>
      </c>
      <c r="K110" s="787">
        <v>58509</v>
      </c>
      <c r="L110" s="787">
        <v>106206</v>
      </c>
      <c r="M110" s="787">
        <v>130450</v>
      </c>
    </row>
    <row r="111" spans="2:13">
      <c r="B111" s="686">
        <v>49</v>
      </c>
      <c r="C111" s="787">
        <v>72508</v>
      </c>
      <c r="D111" s="787">
        <v>70029</v>
      </c>
      <c r="E111" s="787">
        <v>152268</v>
      </c>
      <c r="F111" s="787">
        <v>1193</v>
      </c>
      <c r="G111" s="787">
        <v>9583</v>
      </c>
      <c r="H111" s="787">
        <v>185904</v>
      </c>
      <c r="I111" s="787">
        <v>120067</v>
      </c>
      <c r="J111" s="787">
        <v>501560</v>
      </c>
      <c r="K111" s="787">
        <v>61888</v>
      </c>
      <c r="L111" s="787">
        <v>108847</v>
      </c>
      <c r="M111" s="787">
        <v>133830</v>
      </c>
    </row>
    <row r="112" spans="2:13">
      <c r="B112" s="686">
        <v>50</v>
      </c>
      <c r="C112" s="787">
        <v>74258</v>
      </c>
      <c r="D112" s="787">
        <v>71686</v>
      </c>
      <c r="E112" s="787">
        <v>156360</v>
      </c>
      <c r="F112" s="787">
        <v>1268</v>
      </c>
      <c r="G112" s="787">
        <v>9661</v>
      </c>
      <c r="H112" s="787">
        <v>190008</v>
      </c>
      <c r="I112" s="787">
        <v>124743</v>
      </c>
      <c r="J112" s="787">
        <v>529951</v>
      </c>
      <c r="K112" s="787">
        <v>66501</v>
      </c>
      <c r="L112" s="787">
        <v>109252</v>
      </c>
      <c r="M112" s="787">
        <v>137439</v>
      </c>
    </row>
    <row r="113" spans="2:13">
      <c r="B113" s="686">
        <v>51</v>
      </c>
      <c r="C113" s="787">
        <v>74652</v>
      </c>
      <c r="D113" s="787">
        <v>73303</v>
      </c>
      <c r="E113" s="787">
        <v>159513</v>
      </c>
      <c r="F113" s="787">
        <v>1364</v>
      </c>
      <c r="G113" s="787">
        <v>9786</v>
      </c>
      <c r="H113" s="787">
        <v>188578</v>
      </c>
      <c r="I113" s="787">
        <v>129044</v>
      </c>
      <c r="J113" s="787">
        <v>557571</v>
      </c>
      <c r="K113" s="787">
        <v>71886</v>
      </c>
      <c r="L113" s="787">
        <v>111821</v>
      </c>
      <c r="M113" s="787">
        <v>139897</v>
      </c>
    </row>
    <row r="114" spans="2:13">
      <c r="B114" s="686">
        <v>52</v>
      </c>
      <c r="C114" s="787">
        <v>75543</v>
      </c>
      <c r="D114" s="787">
        <v>74877</v>
      </c>
      <c r="E114" s="787">
        <v>162485</v>
      </c>
      <c r="F114" s="787">
        <v>1499</v>
      </c>
      <c r="G114" s="787">
        <v>9786</v>
      </c>
      <c r="H114" s="787">
        <v>191163</v>
      </c>
      <c r="I114" s="787">
        <v>133495</v>
      </c>
      <c r="J114" s="787">
        <v>582594</v>
      </c>
      <c r="K114" s="787">
        <v>78162</v>
      </c>
      <c r="L114" s="787">
        <v>112606</v>
      </c>
      <c r="M114" s="787">
        <v>141672</v>
      </c>
    </row>
    <row r="115" spans="2:13">
      <c r="B115" s="686">
        <v>53</v>
      </c>
      <c r="C115" s="787">
        <v>76369</v>
      </c>
      <c r="D115" s="787">
        <v>76389</v>
      </c>
      <c r="E115" s="787">
        <v>165152</v>
      </c>
      <c r="F115" s="787">
        <v>1693</v>
      </c>
      <c r="G115" s="787">
        <v>9976</v>
      </c>
      <c r="H115" s="787">
        <v>194515</v>
      </c>
      <c r="I115" s="787">
        <v>138078</v>
      </c>
      <c r="J115" s="787">
        <v>609516</v>
      </c>
      <c r="K115" s="787">
        <v>78593</v>
      </c>
      <c r="L115" s="787">
        <v>114657</v>
      </c>
      <c r="M115" s="787">
        <v>143457</v>
      </c>
    </row>
    <row r="116" spans="2:13">
      <c r="B116" s="686">
        <v>54</v>
      </c>
      <c r="C116" s="787">
        <v>77016</v>
      </c>
      <c r="D116" s="787">
        <v>77995</v>
      </c>
      <c r="E116" s="787">
        <v>168938</v>
      </c>
      <c r="F116" s="787">
        <v>1866</v>
      </c>
      <c r="G116" s="787">
        <v>10062</v>
      </c>
      <c r="H116" s="787">
        <v>197142</v>
      </c>
      <c r="I116" s="787">
        <v>143464</v>
      </c>
      <c r="J116" s="787">
        <v>639664</v>
      </c>
      <c r="K116" s="787"/>
      <c r="L116" s="787">
        <v>117324</v>
      </c>
      <c r="M116" s="787">
        <v>145694</v>
      </c>
    </row>
    <row r="117" spans="2:13">
      <c r="B117" s="686">
        <v>55</v>
      </c>
      <c r="C117" s="787">
        <v>77234</v>
      </c>
      <c r="D117" s="787">
        <v>79494</v>
      </c>
      <c r="E117" s="787">
        <v>172431</v>
      </c>
      <c r="F117" s="787">
        <v>1953</v>
      </c>
      <c r="G117" s="787">
        <v>10156</v>
      </c>
      <c r="H117" s="787">
        <v>200194</v>
      </c>
      <c r="I117" s="787">
        <v>148377</v>
      </c>
      <c r="J117" s="787">
        <v>671331</v>
      </c>
      <c r="K117" s="787"/>
      <c r="L117" s="787">
        <v>119151</v>
      </c>
      <c r="M117" s="787">
        <v>148046</v>
      </c>
    </row>
    <row r="118" spans="2:13">
      <c r="B118" s="686">
        <v>56</v>
      </c>
      <c r="C118" s="787">
        <v>77749</v>
      </c>
      <c r="D118" s="787">
        <v>80868</v>
      </c>
      <c r="E118" s="787">
        <v>175922</v>
      </c>
      <c r="F118" s="787">
        <v>1953</v>
      </c>
      <c r="G118" s="787">
        <v>10237</v>
      </c>
      <c r="H118" s="787">
        <v>202961</v>
      </c>
      <c r="I118" s="787">
        <v>152840</v>
      </c>
      <c r="J118" s="787">
        <v>702164</v>
      </c>
      <c r="K118" s="787"/>
      <c r="L118" s="787">
        <v>120804</v>
      </c>
      <c r="M118" s="787">
        <v>150383</v>
      </c>
    </row>
    <row r="119" spans="2:13">
      <c r="B119" s="686">
        <v>57</v>
      </c>
      <c r="C119" s="787">
        <v>78159</v>
      </c>
      <c r="D119" s="787">
        <v>82211</v>
      </c>
      <c r="E119" s="787">
        <v>178969</v>
      </c>
      <c r="F119" s="787">
        <v>2178</v>
      </c>
      <c r="G119" s="787">
        <v>10284</v>
      </c>
      <c r="H119" s="787">
        <v>205905</v>
      </c>
      <c r="I119" s="787">
        <v>157149</v>
      </c>
      <c r="J119" s="787">
        <v>735086</v>
      </c>
      <c r="K119" s="787"/>
      <c r="L119" s="787">
        <v>122577</v>
      </c>
      <c r="M119" s="787">
        <v>152438</v>
      </c>
    </row>
    <row r="120" spans="2:13">
      <c r="B120" s="686">
        <v>58</v>
      </c>
      <c r="C120" s="787">
        <v>78598</v>
      </c>
      <c r="D120" s="787">
        <v>83505</v>
      </c>
      <c r="E120" s="787">
        <v>181225</v>
      </c>
      <c r="F120" s="787">
        <v>2617</v>
      </c>
      <c r="G120" s="787">
        <v>10331</v>
      </c>
      <c r="H120" s="787">
        <v>207634</v>
      </c>
      <c r="I120" s="787">
        <v>161145</v>
      </c>
      <c r="J120" s="787">
        <v>759687</v>
      </c>
      <c r="K120" s="787"/>
      <c r="L120" s="787">
        <v>124114</v>
      </c>
      <c r="M120" s="787">
        <v>154175</v>
      </c>
    </row>
    <row r="121" spans="2:13">
      <c r="B121" s="686">
        <v>59</v>
      </c>
      <c r="C121" s="787">
        <v>78927</v>
      </c>
      <c r="D121" s="787">
        <v>84802</v>
      </c>
      <c r="E121" s="787">
        <v>183954</v>
      </c>
      <c r="F121" s="787">
        <v>2935</v>
      </c>
      <c r="G121" s="787">
        <v>10384</v>
      </c>
      <c r="H121" s="787">
        <v>209465</v>
      </c>
      <c r="I121" s="787"/>
      <c r="J121" s="787">
        <v>787752</v>
      </c>
      <c r="K121" s="787"/>
      <c r="L121" s="787">
        <v>124575</v>
      </c>
      <c r="M121" s="787">
        <v>155193</v>
      </c>
    </row>
    <row r="122" spans="2:13">
      <c r="B122" s="686">
        <v>60</v>
      </c>
      <c r="C122" s="787">
        <v>79355</v>
      </c>
      <c r="D122" s="787">
        <v>85996</v>
      </c>
      <c r="E122" s="787">
        <v>187324</v>
      </c>
      <c r="F122" s="787">
        <v>3271</v>
      </c>
      <c r="G122" s="787">
        <v>10423</v>
      </c>
      <c r="H122" s="787">
        <v>210773</v>
      </c>
      <c r="I122" s="787"/>
      <c r="J122" s="787">
        <v>825041</v>
      </c>
      <c r="K122" s="787"/>
      <c r="L122" s="787">
        <v>125770</v>
      </c>
      <c r="M122" s="787">
        <v>156337</v>
      </c>
    </row>
    <row r="123" spans="2:13">
      <c r="B123" s="686">
        <v>61</v>
      </c>
      <c r="C123" s="787">
        <v>79929</v>
      </c>
      <c r="D123" s="787">
        <v>87026</v>
      </c>
      <c r="E123" s="787">
        <v>189970</v>
      </c>
      <c r="F123" s="787">
        <v>3654</v>
      </c>
      <c r="G123" s="787">
        <v>10450</v>
      </c>
      <c r="H123" s="787">
        <v>210773</v>
      </c>
      <c r="I123" s="787"/>
      <c r="J123" s="787">
        <v>842629</v>
      </c>
      <c r="K123" s="787"/>
      <c r="L123" s="787">
        <v>126835</v>
      </c>
      <c r="M123" s="787">
        <v>157641</v>
      </c>
    </row>
    <row r="124" spans="2:13">
      <c r="B124" s="686">
        <v>62</v>
      </c>
      <c r="C124" s="787">
        <v>80134</v>
      </c>
      <c r="D124" s="787">
        <v>88194</v>
      </c>
      <c r="E124" s="787">
        <v>192991</v>
      </c>
      <c r="F124" s="787">
        <v>3817</v>
      </c>
      <c r="G124" s="787">
        <v>10450</v>
      </c>
      <c r="H124" s="787"/>
      <c r="I124" s="787"/>
      <c r="J124" s="787">
        <v>869172</v>
      </c>
      <c r="K124" s="787"/>
      <c r="L124" s="787"/>
      <c r="M124" s="787"/>
    </row>
    <row r="125" spans="2:13">
      <c r="B125" s="686">
        <v>63</v>
      </c>
      <c r="C125" s="787">
        <v>80261</v>
      </c>
      <c r="D125" s="787">
        <v>89328</v>
      </c>
      <c r="E125" s="787">
        <v>195348</v>
      </c>
      <c r="F125" s="787">
        <v>3906</v>
      </c>
      <c r="G125" s="787">
        <v>10512</v>
      </c>
      <c r="H125" s="787"/>
      <c r="I125" s="787"/>
      <c r="J125" s="787">
        <v>890524</v>
      </c>
      <c r="K125" s="787"/>
      <c r="L125" s="787"/>
      <c r="M125" s="787"/>
    </row>
    <row r="126" spans="2:13">
      <c r="B126" s="686">
        <v>64</v>
      </c>
      <c r="C126" s="787">
        <v>80380</v>
      </c>
      <c r="D126" s="787">
        <v>90481</v>
      </c>
      <c r="E126" s="787">
        <v>197672</v>
      </c>
      <c r="F126" s="787">
        <v>4257</v>
      </c>
      <c r="G126" s="787">
        <v>10537</v>
      </c>
      <c r="H126" s="787"/>
      <c r="I126" s="787"/>
      <c r="J126" s="787">
        <v>939053</v>
      </c>
      <c r="K126" s="787"/>
      <c r="L126" s="787"/>
      <c r="M126" s="787"/>
    </row>
    <row r="127" spans="2:13">
      <c r="B127" s="686">
        <v>65</v>
      </c>
      <c r="C127" s="787">
        <v>80497</v>
      </c>
      <c r="D127" s="787">
        <v>91472</v>
      </c>
      <c r="E127" s="787">
        <v>199411</v>
      </c>
      <c r="F127" s="787">
        <v>4667</v>
      </c>
      <c r="G127" s="787">
        <v>10564</v>
      </c>
      <c r="H127" s="787"/>
      <c r="I127" s="787"/>
      <c r="J127" s="787">
        <v>965910</v>
      </c>
      <c r="K127" s="787"/>
      <c r="L127" s="787"/>
      <c r="M127" s="787"/>
    </row>
    <row r="128" spans="2:13">
      <c r="B128" s="686">
        <v>66</v>
      </c>
      <c r="C128" s="787">
        <v>80667</v>
      </c>
      <c r="D128" s="787">
        <v>92584</v>
      </c>
      <c r="E128" s="787">
        <v>201502</v>
      </c>
      <c r="F128" s="787">
        <v>5347</v>
      </c>
      <c r="G128" s="787">
        <v>10591</v>
      </c>
      <c r="H128" s="787"/>
      <c r="I128" s="787"/>
      <c r="J128" s="787">
        <v>988451</v>
      </c>
      <c r="K128" s="787"/>
      <c r="L128" s="787"/>
      <c r="M128" s="787"/>
    </row>
    <row r="129" spans="2:13">
      <c r="B129" s="686">
        <v>67</v>
      </c>
      <c r="C129" s="787">
        <v>80768</v>
      </c>
      <c r="D129" s="787"/>
      <c r="E129" s="787"/>
      <c r="F129" s="787">
        <v>6748</v>
      </c>
      <c r="G129" s="787">
        <v>10613</v>
      </c>
      <c r="H129" s="787"/>
      <c r="I129" s="787"/>
      <c r="J129" s="787">
        <v>1012583</v>
      </c>
      <c r="K129" s="787"/>
      <c r="L129" s="787"/>
      <c r="M129" s="787"/>
    </row>
    <row r="130" spans="2:13">
      <c r="B130" s="686">
        <v>68</v>
      </c>
      <c r="C130" s="787">
        <v>80814</v>
      </c>
      <c r="D130" s="787"/>
      <c r="E130" s="787"/>
      <c r="F130" s="787">
        <v>7255</v>
      </c>
      <c r="G130" s="787">
        <v>10635</v>
      </c>
      <c r="H130" s="787"/>
      <c r="I130" s="787"/>
      <c r="J130" s="787"/>
      <c r="K130" s="787"/>
      <c r="L130" s="787"/>
      <c r="M130" s="787"/>
    </row>
    <row r="131" spans="2:13">
      <c r="B131" s="686">
        <v>69</v>
      </c>
      <c r="C131" s="787">
        <v>80859</v>
      </c>
      <c r="D131" s="787"/>
      <c r="E131" s="787"/>
      <c r="F131" s="787">
        <v>7645</v>
      </c>
      <c r="G131" s="787">
        <v>10653</v>
      </c>
      <c r="H131" s="787"/>
      <c r="I131" s="787"/>
      <c r="J131" s="787"/>
      <c r="K131" s="787"/>
      <c r="L131" s="787"/>
      <c r="M131" s="787"/>
    </row>
    <row r="132" spans="2:13">
      <c r="B132" s="686">
        <v>70</v>
      </c>
      <c r="C132" s="787">
        <v>80879</v>
      </c>
      <c r="D132" s="787"/>
      <c r="E132" s="787"/>
      <c r="F132" s="787">
        <v>8100</v>
      </c>
      <c r="G132" s="787">
        <v>10661</v>
      </c>
      <c r="H132" s="787"/>
      <c r="I132" s="787"/>
      <c r="J132" s="787"/>
      <c r="K132" s="787"/>
      <c r="L132" s="787"/>
      <c r="M132" s="787"/>
    </row>
    <row r="133" spans="2:13">
      <c r="B133" s="686">
        <v>71</v>
      </c>
      <c r="C133" s="787">
        <v>80908</v>
      </c>
      <c r="D133" s="787"/>
      <c r="E133" s="787"/>
      <c r="F133" s="787">
        <v>8582</v>
      </c>
      <c r="G133" s="787">
        <v>10674</v>
      </c>
      <c r="H133" s="787"/>
      <c r="I133" s="787"/>
      <c r="J133" s="787"/>
      <c r="K133" s="787"/>
      <c r="L133" s="787"/>
      <c r="M133" s="787"/>
    </row>
    <row r="134" spans="2:13">
      <c r="B134" s="686">
        <v>72</v>
      </c>
      <c r="C134" s="787">
        <v>80932</v>
      </c>
      <c r="D134" s="787"/>
      <c r="E134" s="787"/>
      <c r="F134" s="787">
        <v>9167</v>
      </c>
      <c r="G134" s="787">
        <v>10683</v>
      </c>
      <c r="H134" s="787"/>
      <c r="I134" s="787"/>
      <c r="J134" s="787"/>
      <c r="K134" s="787"/>
      <c r="L134" s="787"/>
      <c r="M134" s="787"/>
    </row>
    <row r="135" spans="2:13">
      <c r="B135" s="686">
        <v>73</v>
      </c>
      <c r="C135" s="787">
        <v>80954</v>
      </c>
      <c r="D135" s="787"/>
      <c r="E135" s="787"/>
      <c r="F135" s="787">
        <v>9795</v>
      </c>
      <c r="G135" s="787">
        <v>10694</v>
      </c>
      <c r="H135" s="787"/>
      <c r="I135" s="787"/>
      <c r="J135" s="787"/>
      <c r="K135" s="787"/>
      <c r="L135" s="787"/>
      <c r="M135" s="787"/>
    </row>
    <row r="136" spans="2:13">
      <c r="B136" s="686">
        <v>74</v>
      </c>
      <c r="C136" s="787">
        <v>80973</v>
      </c>
      <c r="D136" s="787"/>
      <c r="E136" s="787"/>
      <c r="F136" s="787">
        <v>10361</v>
      </c>
      <c r="G136" s="787">
        <v>10702</v>
      </c>
      <c r="H136" s="787"/>
      <c r="I136" s="787"/>
      <c r="J136" s="787"/>
      <c r="K136" s="787"/>
      <c r="L136" s="787"/>
      <c r="M136" s="787"/>
    </row>
    <row r="137" spans="2:13">
      <c r="B137" s="686">
        <v>75</v>
      </c>
      <c r="C137" s="787">
        <v>80995</v>
      </c>
      <c r="D137" s="787"/>
      <c r="E137" s="787"/>
      <c r="F137" s="787">
        <v>10751</v>
      </c>
      <c r="G137" s="787">
        <v>10708</v>
      </c>
      <c r="H137" s="787"/>
      <c r="I137" s="787"/>
      <c r="J137" s="787"/>
      <c r="K137" s="787"/>
      <c r="L137" s="787"/>
      <c r="M137" s="787"/>
    </row>
    <row r="138" spans="2:13">
      <c r="B138" s="686">
        <v>76</v>
      </c>
      <c r="C138" s="787">
        <v>81020</v>
      </c>
      <c r="D138" s="787"/>
      <c r="E138" s="787"/>
      <c r="F138" s="787">
        <v>11118</v>
      </c>
      <c r="G138" s="787">
        <v>10718</v>
      </c>
      <c r="H138" s="787"/>
      <c r="I138" s="787"/>
      <c r="J138" s="787"/>
      <c r="K138" s="787"/>
      <c r="L138" s="787"/>
      <c r="M138" s="787"/>
    </row>
    <row r="139" spans="2:13">
      <c r="B139" s="686">
        <v>77</v>
      </c>
      <c r="C139" s="787">
        <v>81063</v>
      </c>
      <c r="D139" s="787"/>
      <c r="E139" s="787"/>
      <c r="F139" s="787">
        <v>11496</v>
      </c>
      <c r="G139" s="787">
        <v>10728</v>
      </c>
      <c r="H139" s="787"/>
      <c r="I139" s="787"/>
      <c r="J139" s="787"/>
      <c r="K139" s="787"/>
      <c r="L139" s="787"/>
      <c r="M139" s="787"/>
    </row>
    <row r="140" spans="2:13">
      <c r="B140" s="686">
        <v>78</v>
      </c>
      <c r="C140" s="787">
        <v>81086</v>
      </c>
      <c r="D140" s="787"/>
      <c r="E140" s="787"/>
      <c r="F140" s="787">
        <v>11772</v>
      </c>
      <c r="G140" s="787">
        <v>10738</v>
      </c>
      <c r="H140" s="787"/>
      <c r="I140" s="787"/>
      <c r="J140" s="787"/>
      <c r="K140" s="787"/>
      <c r="L140" s="787"/>
      <c r="M140" s="787"/>
    </row>
    <row r="141" spans="2:13">
      <c r="B141" s="686">
        <v>79</v>
      </c>
      <c r="C141" s="787">
        <v>81130</v>
      </c>
      <c r="D141" s="787"/>
      <c r="E141" s="787"/>
      <c r="F141" s="787">
        <v>12240</v>
      </c>
      <c r="G141" s="787">
        <v>10752</v>
      </c>
      <c r="H141" s="787"/>
      <c r="I141" s="787"/>
      <c r="J141" s="787"/>
      <c r="K141" s="787"/>
      <c r="L141" s="787"/>
      <c r="M141" s="787"/>
    </row>
    <row r="142" spans="2:13">
      <c r="B142" s="686">
        <v>80</v>
      </c>
      <c r="C142" s="787">
        <v>81229</v>
      </c>
      <c r="D142" s="787"/>
      <c r="E142" s="787"/>
      <c r="F142" s="787">
        <v>12892</v>
      </c>
      <c r="G142" s="787">
        <v>10761</v>
      </c>
      <c r="H142" s="787"/>
      <c r="I142" s="787"/>
      <c r="J142" s="787"/>
      <c r="K142" s="787"/>
      <c r="L142" s="787"/>
      <c r="M142" s="787"/>
    </row>
    <row r="143" spans="2:13">
      <c r="B143" s="686">
        <v>81</v>
      </c>
      <c r="C143" s="787">
        <v>81281</v>
      </c>
      <c r="D143" s="787"/>
      <c r="E143" s="787"/>
      <c r="F143" s="787">
        <v>13182</v>
      </c>
      <c r="G143" s="787"/>
      <c r="H143" s="787"/>
      <c r="I143" s="787"/>
      <c r="J143" s="787"/>
      <c r="K143" s="787"/>
      <c r="L143" s="787"/>
      <c r="M143" s="787"/>
    </row>
    <row r="144" spans="2:13" s="783" customFormat="1">
      <c r="B144" s="686">
        <v>82</v>
      </c>
      <c r="C144" s="787">
        <v>81346</v>
      </c>
      <c r="D144" s="787"/>
      <c r="E144" s="787"/>
      <c r="F144" s="787">
        <v>13385</v>
      </c>
      <c r="G144" s="787"/>
      <c r="H144" s="787"/>
      <c r="I144" s="787"/>
      <c r="J144" s="787"/>
      <c r="K144" s="787"/>
      <c r="L144" s="787"/>
      <c r="M144" s="787"/>
    </row>
    <row r="145" spans="2:13">
      <c r="B145" s="686">
        <v>83</v>
      </c>
      <c r="C145" s="787">
        <v>81484</v>
      </c>
      <c r="D145" s="787"/>
      <c r="E145" s="787"/>
      <c r="F145" s="787">
        <v>13576</v>
      </c>
      <c r="G145" s="787"/>
      <c r="H145" s="787"/>
      <c r="I145" s="787"/>
      <c r="J145" s="787"/>
      <c r="K145" s="787"/>
      <c r="L145" s="787"/>
      <c r="M145" s="787"/>
    </row>
    <row r="146" spans="2:13">
      <c r="B146" s="686">
        <v>84</v>
      </c>
      <c r="C146" s="787">
        <v>81553</v>
      </c>
      <c r="D146" s="787"/>
      <c r="E146" s="787"/>
      <c r="F146" s="787">
        <v>13852</v>
      </c>
      <c r="G146" s="787"/>
      <c r="H146" s="787"/>
      <c r="I146" s="787"/>
      <c r="J146" s="787"/>
      <c r="K146" s="787"/>
      <c r="L146" s="787"/>
      <c r="M146" s="787"/>
    </row>
    <row r="147" spans="2:13">
      <c r="B147" s="686">
        <v>85</v>
      </c>
      <c r="C147" s="787">
        <v>81631</v>
      </c>
      <c r="D147" s="787"/>
      <c r="E147" s="787"/>
      <c r="F147" s="787"/>
      <c r="G147" s="787"/>
      <c r="H147" s="787"/>
      <c r="I147" s="787"/>
      <c r="J147" s="787"/>
      <c r="K147" s="787"/>
      <c r="L147" s="787"/>
      <c r="M147" s="787"/>
    </row>
    <row r="148" spans="2:13">
      <c r="B148" s="686">
        <v>86</v>
      </c>
      <c r="C148" s="787">
        <v>81733</v>
      </c>
      <c r="D148" s="787"/>
      <c r="E148" s="787"/>
      <c r="F148" s="787"/>
      <c r="G148" s="787"/>
      <c r="H148" s="787"/>
      <c r="I148" s="787"/>
      <c r="J148" s="787"/>
      <c r="K148" s="787"/>
      <c r="L148" s="787"/>
      <c r="M148" s="787"/>
    </row>
    <row r="149" spans="2:13">
      <c r="B149" s="686">
        <v>87</v>
      </c>
      <c r="C149" s="787">
        <v>81827</v>
      </c>
      <c r="D149" s="787"/>
      <c r="E149" s="787"/>
      <c r="F149" s="787"/>
      <c r="G149" s="787"/>
      <c r="H149" s="787"/>
      <c r="I149" s="787"/>
      <c r="J149" s="787"/>
      <c r="K149" s="787"/>
      <c r="L149" s="787"/>
      <c r="M149" s="787"/>
    </row>
    <row r="150" spans="2:13">
      <c r="B150" s="686">
        <v>88</v>
      </c>
      <c r="C150" s="787">
        <v>81946</v>
      </c>
      <c r="D150" s="787"/>
      <c r="E150" s="787"/>
      <c r="F150" s="787"/>
      <c r="G150" s="787"/>
      <c r="H150" s="787"/>
      <c r="I150" s="787"/>
      <c r="J150" s="787"/>
      <c r="K150" s="787"/>
      <c r="L150" s="787"/>
      <c r="M150" s="787"/>
    </row>
    <row r="151" spans="2:13">
      <c r="B151" s="686">
        <v>89</v>
      </c>
      <c r="C151" s="787">
        <v>82059</v>
      </c>
      <c r="D151" s="787"/>
      <c r="E151" s="787"/>
      <c r="F151" s="787"/>
      <c r="G151" s="787"/>
      <c r="H151" s="787"/>
      <c r="I151" s="787"/>
      <c r="J151" s="787"/>
      <c r="K151" s="787"/>
      <c r="L151" s="787"/>
      <c r="M151" s="787"/>
    </row>
    <row r="152" spans="2:13">
      <c r="B152" s="686">
        <v>90</v>
      </c>
      <c r="C152" s="787">
        <v>82157</v>
      </c>
      <c r="D152" s="787"/>
      <c r="E152" s="787"/>
      <c r="F152" s="787"/>
      <c r="G152" s="787"/>
      <c r="H152" s="787"/>
      <c r="I152" s="787"/>
      <c r="J152" s="787"/>
      <c r="K152" s="787"/>
      <c r="L152" s="787"/>
      <c r="M152" s="787"/>
    </row>
    <row r="153" spans="2:13">
      <c r="B153" s="686">
        <v>91</v>
      </c>
      <c r="C153" s="787">
        <v>82241</v>
      </c>
      <c r="D153" s="787"/>
      <c r="E153" s="787"/>
      <c r="F153" s="787"/>
      <c r="G153" s="787"/>
      <c r="H153" s="787"/>
      <c r="I153" s="787"/>
      <c r="J153" s="787"/>
      <c r="K153" s="787"/>
      <c r="L153" s="787"/>
      <c r="M153" s="787"/>
    </row>
    <row r="154" spans="2:13">
      <c r="B154" s="686">
        <v>92</v>
      </c>
      <c r="C154" s="787">
        <v>82295</v>
      </c>
      <c r="D154" s="787"/>
      <c r="E154" s="787"/>
      <c r="F154" s="787"/>
      <c r="G154" s="787"/>
      <c r="H154" s="787"/>
      <c r="I154" s="787"/>
      <c r="J154" s="787"/>
      <c r="K154" s="787"/>
      <c r="L154" s="787"/>
      <c r="M154" s="787"/>
    </row>
    <row r="155" spans="2:13">
      <c r="B155" s="686">
        <v>93</v>
      </c>
      <c r="C155" s="787">
        <v>82395</v>
      </c>
      <c r="D155" s="787"/>
      <c r="E155" s="787"/>
      <c r="F155" s="787"/>
      <c r="G155" s="787"/>
      <c r="H155" s="787"/>
      <c r="I155" s="787"/>
      <c r="J155" s="787"/>
      <c r="K155" s="787"/>
      <c r="L155" s="787"/>
      <c r="M155" s="787"/>
    </row>
    <row r="156" spans="2:13">
      <c r="B156" s="686">
        <v>94</v>
      </c>
      <c r="C156" s="787">
        <v>82465</v>
      </c>
      <c r="D156" s="787"/>
      <c r="E156" s="787"/>
      <c r="F156" s="787"/>
      <c r="G156" s="787"/>
      <c r="H156" s="787"/>
      <c r="I156" s="787"/>
      <c r="J156" s="787"/>
      <c r="K156" s="787"/>
      <c r="L156" s="787"/>
      <c r="M156" s="787"/>
    </row>
    <row r="157" spans="2:13">
      <c r="B157" s="686">
        <v>95</v>
      </c>
      <c r="C157" s="787">
        <v>82527</v>
      </c>
      <c r="D157" s="787"/>
      <c r="E157" s="787"/>
      <c r="F157" s="787"/>
      <c r="G157" s="787"/>
      <c r="H157" s="787"/>
      <c r="I157" s="787"/>
      <c r="J157" s="787"/>
      <c r="K157" s="787"/>
      <c r="L157" s="787"/>
      <c r="M157" s="787"/>
    </row>
    <row r="158" spans="2:13">
      <c r="B158" s="686">
        <v>96</v>
      </c>
      <c r="C158" s="787">
        <v>82575</v>
      </c>
      <c r="D158" s="787"/>
      <c r="E158" s="787"/>
      <c r="F158" s="787"/>
      <c r="G158" s="787"/>
      <c r="H158" s="787"/>
      <c r="I158" s="787"/>
      <c r="J158" s="787"/>
      <c r="K158" s="787"/>
      <c r="L158" s="787"/>
      <c r="M158" s="787"/>
    </row>
    <row r="159" spans="2:13">
      <c r="B159" s="686">
        <v>97</v>
      </c>
      <c r="C159" s="787">
        <v>82642</v>
      </c>
      <c r="D159" s="787"/>
      <c r="E159" s="787"/>
      <c r="F159" s="787"/>
      <c r="G159" s="787"/>
      <c r="H159" s="787"/>
      <c r="I159" s="787"/>
      <c r="J159" s="787"/>
      <c r="K159" s="787"/>
      <c r="L159" s="787"/>
      <c r="M159" s="787"/>
    </row>
    <row r="160" spans="2:13">
      <c r="B160" s="686">
        <v>98</v>
      </c>
      <c r="C160" s="787">
        <v>82698</v>
      </c>
      <c r="D160" s="787"/>
      <c r="E160" s="787"/>
      <c r="F160" s="787"/>
      <c r="G160" s="787"/>
      <c r="H160" s="787"/>
      <c r="I160" s="787"/>
      <c r="J160" s="787"/>
      <c r="K160" s="787"/>
      <c r="L160" s="787"/>
      <c r="M160" s="787"/>
    </row>
    <row r="161" spans="2:13">
      <c r="B161" s="686">
        <v>99</v>
      </c>
      <c r="C161" s="787">
        <v>82784</v>
      </c>
      <c r="D161" s="787"/>
      <c r="E161" s="787"/>
      <c r="F161" s="787"/>
      <c r="G161" s="787"/>
      <c r="H161" s="787"/>
      <c r="I161" s="787"/>
      <c r="J161" s="787"/>
      <c r="K161" s="787"/>
      <c r="L161" s="787"/>
      <c r="M161" s="787"/>
    </row>
    <row r="162" spans="2:13">
      <c r="B162" s="686">
        <v>100</v>
      </c>
      <c r="C162" s="787">
        <v>82870</v>
      </c>
      <c r="D162" s="787"/>
      <c r="E162" s="787"/>
      <c r="F162" s="787"/>
      <c r="G162" s="787"/>
      <c r="H162" s="787"/>
      <c r="I162" s="787"/>
      <c r="J162" s="787"/>
      <c r="K162" s="787"/>
      <c r="L162" s="787"/>
      <c r="M162" s="787"/>
    </row>
    <row r="163" spans="2:13">
      <c r="B163" s="686">
        <v>101</v>
      </c>
      <c r="C163" s="787">
        <v>82925</v>
      </c>
      <c r="D163" s="787"/>
      <c r="E163" s="787"/>
      <c r="F163" s="787"/>
      <c r="G163" s="787"/>
      <c r="H163" s="787"/>
      <c r="I163" s="787"/>
      <c r="J163" s="787"/>
      <c r="K163" s="787"/>
      <c r="L163" s="787"/>
      <c r="M163" s="787"/>
    </row>
    <row r="164" spans="2:13">
      <c r="B164" s="686">
        <v>102</v>
      </c>
      <c r="C164" s="787">
        <v>83004</v>
      </c>
      <c r="D164" s="787"/>
      <c r="E164" s="787"/>
      <c r="F164" s="787"/>
      <c r="G164" s="787"/>
      <c r="H164" s="787"/>
      <c r="I164" s="787"/>
      <c r="J164" s="787"/>
      <c r="K164" s="787"/>
      <c r="L164" s="787"/>
      <c r="M164" s="787"/>
    </row>
    <row r="165" spans="2:13">
      <c r="B165" s="686">
        <v>103</v>
      </c>
      <c r="C165" s="787">
        <v>83097</v>
      </c>
      <c r="D165" s="787"/>
      <c r="E165" s="787"/>
      <c r="F165" s="787"/>
      <c r="G165" s="787"/>
      <c r="H165" s="787"/>
      <c r="I165" s="787"/>
      <c r="J165" s="787"/>
      <c r="K165" s="787"/>
      <c r="L165" s="787"/>
      <c r="M165" s="787"/>
    </row>
    <row r="166" spans="2:13">
      <c r="B166" s="686">
        <v>104</v>
      </c>
      <c r="C166" s="787">
        <v>83209</v>
      </c>
      <c r="D166" s="787"/>
      <c r="E166" s="787"/>
      <c r="F166" s="787"/>
      <c r="G166" s="787"/>
      <c r="H166" s="787"/>
      <c r="I166" s="787"/>
      <c r="J166" s="787"/>
      <c r="K166" s="787"/>
      <c r="L166" s="787"/>
      <c r="M166" s="787"/>
    </row>
    <row r="167" spans="2:13">
      <c r="B167" s="686">
        <v>105</v>
      </c>
      <c r="C167" s="787">
        <v>83303</v>
      </c>
      <c r="D167" s="787"/>
      <c r="E167" s="787"/>
      <c r="F167" s="787"/>
      <c r="G167" s="787"/>
      <c r="H167" s="787"/>
      <c r="I167" s="787"/>
      <c r="J167" s="787"/>
      <c r="K167" s="787"/>
      <c r="L167" s="787"/>
      <c r="M167" s="787"/>
    </row>
    <row r="168" spans="2:13">
      <c r="B168" s="686">
        <v>106</v>
      </c>
      <c r="C168" s="787">
        <v>83352</v>
      </c>
      <c r="D168" s="787"/>
      <c r="E168" s="787"/>
      <c r="F168" s="787"/>
      <c r="G168" s="787"/>
      <c r="H168" s="787"/>
      <c r="I168" s="787"/>
      <c r="J168" s="787"/>
      <c r="K168" s="787"/>
      <c r="L168" s="787"/>
      <c r="M168" s="787"/>
    </row>
    <row r="169" spans="2:13">
      <c r="B169" s="686">
        <v>107</v>
      </c>
      <c r="C169" s="787">
        <v>83402</v>
      </c>
      <c r="D169" s="787"/>
      <c r="E169" s="787"/>
      <c r="F169" s="787"/>
      <c r="G169" s="787"/>
      <c r="H169" s="787"/>
      <c r="I169" s="787"/>
      <c r="J169" s="787"/>
      <c r="K169" s="787"/>
      <c r="L169" s="787"/>
      <c r="M169" s="787"/>
    </row>
    <row r="170" spans="2:13">
      <c r="B170" s="686">
        <v>108</v>
      </c>
      <c r="C170" s="787">
        <v>83754</v>
      </c>
      <c r="D170" s="787"/>
      <c r="E170" s="787"/>
      <c r="F170" s="787"/>
      <c r="G170" s="787"/>
      <c r="H170" s="787"/>
      <c r="I170" s="787"/>
      <c r="J170" s="787"/>
      <c r="K170" s="787"/>
      <c r="L170" s="787"/>
      <c r="M170" s="787"/>
    </row>
    <row r="171" spans="2:13">
      <c r="B171" s="686">
        <v>109</v>
      </c>
      <c r="C171" s="787">
        <v>83785</v>
      </c>
      <c r="D171" s="787"/>
      <c r="E171" s="787"/>
      <c r="F171" s="787"/>
      <c r="G171" s="787"/>
      <c r="H171" s="787"/>
      <c r="I171" s="787"/>
      <c r="J171" s="787"/>
      <c r="K171" s="787"/>
      <c r="L171" s="787"/>
      <c r="M171" s="787"/>
    </row>
    <row r="172" spans="2:13">
      <c r="B172" s="686">
        <v>110</v>
      </c>
      <c r="C172" s="787">
        <v>83803</v>
      </c>
      <c r="D172" s="787"/>
      <c r="E172" s="787"/>
      <c r="F172" s="787"/>
      <c r="G172" s="787"/>
      <c r="H172" s="787"/>
      <c r="I172" s="787"/>
      <c r="J172" s="787"/>
      <c r="K172" s="787"/>
      <c r="L172" s="787"/>
      <c r="M172" s="787"/>
    </row>
    <row r="173" spans="2:13">
      <c r="B173" s="686">
        <v>111</v>
      </c>
      <c r="C173" s="787">
        <v>83817</v>
      </c>
      <c r="D173" s="787"/>
      <c r="E173" s="787"/>
      <c r="F173" s="787"/>
      <c r="G173" s="787"/>
      <c r="H173" s="787"/>
      <c r="I173" s="787"/>
      <c r="J173" s="787"/>
      <c r="K173" s="787"/>
      <c r="L173" s="787"/>
      <c r="M173" s="787"/>
    </row>
    <row r="174" spans="2:13">
      <c r="B174" s="686">
        <v>112</v>
      </c>
      <c r="C174" s="787">
        <v>83849</v>
      </c>
      <c r="D174" s="787"/>
      <c r="E174" s="787"/>
      <c r="F174" s="787"/>
      <c r="G174" s="787"/>
      <c r="H174" s="787"/>
      <c r="I174" s="787"/>
      <c r="J174" s="787"/>
      <c r="K174" s="787"/>
      <c r="L174" s="787"/>
      <c r="M174" s="787"/>
    </row>
    <row r="175" spans="2:13">
      <c r="B175" s="686">
        <v>113</v>
      </c>
      <c r="C175" s="787">
        <v>83864</v>
      </c>
      <c r="D175" s="787"/>
      <c r="E175" s="787"/>
      <c r="F175" s="787"/>
      <c r="G175" s="787"/>
      <c r="H175" s="787"/>
      <c r="I175" s="787"/>
      <c r="J175" s="787"/>
      <c r="K175" s="787"/>
      <c r="L175" s="787"/>
      <c r="M175" s="787"/>
    </row>
    <row r="176" spans="2:13">
      <c r="B176" s="686">
        <v>114</v>
      </c>
      <c r="C176" s="787">
        <v>83876</v>
      </c>
      <c r="D176" s="787"/>
      <c r="E176" s="787"/>
      <c r="F176" s="787"/>
      <c r="G176" s="787"/>
      <c r="H176" s="787"/>
      <c r="I176" s="787"/>
      <c r="J176" s="787"/>
      <c r="K176" s="787"/>
      <c r="L176" s="787"/>
      <c r="M176" s="787"/>
    </row>
    <row r="177" spans="2:13">
      <c r="B177" s="686">
        <v>115</v>
      </c>
      <c r="C177" s="787">
        <v>83884</v>
      </c>
      <c r="D177" s="787"/>
      <c r="E177" s="787"/>
      <c r="F177" s="787"/>
      <c r="G177" s="787"/>
      <c r="H177" s="787"/>
      <c r="I177" s="787"/>
      <c r="J177" s="787"/>
      <c r="K177" s="787"/>
      <c r="L177" s="787"/>
      <c r="M177" s="787"/>
    </row>
    <row r="178" spans="2:13">
      <c r="B178" s="686">
        <v>116</v>
      </c>
      <c r="C178" s="787">
        <v>83899</v>
      </c>
      <c r="D178" s="787"/>
      <c r="E178" s="787"/>
      <c r="F178" s="787"/>
      <c r="G178" s="787"/>
      <c r="H178" s="787"/>
      <c r="I178" s="787"/>
      <c r="J178" s="787"/>
      <c r="K178" s="787"/>
      <c r="L178" s="787"/>
      <c r="M178" s="787"/>
    </row>
    <row r="179" spans="2:13">
      <c r="B179" s="686">
        <v>117</v>
      </c>
      <c r="C179" s="787">
        <v>83909</v>
      </c>
      <c r="D179" s="787"/>
      <c r="E179" s="787"/>
      <c r="F179" s="787"/>
      <c r="G179" s="787"/>
      <c r="H179" s="787"/>
      <c r="I179" s="787"/>
      <c r="J179" s="787"/>
      <c r="K179" s="787"/>
      <c r="L179" s="787"/>
      <c r="M179" s="787"/>
    </row>
    <row r="180" spans="2:13">
      <c r="B180" s="686">
        <v>118</v>
      </c>
      <c r="C180" s="787">
        <v>83912</v>
      </c>
      <c r="D180" s="787"/>
      <c r="E180" s="787"/>
      <c r="F180" s="787"/>
      <c r="G180" s="787"/>
      <c r="H180" s="787"/>
      <c r="I180" s="787"/>
      <c r="J180" s="787"/>
      <c r="K180" s="787"/>
      <c r="L180" s="787"/>
      <c r="M180" s="787"/>
    </row>
    <row r="181" spans="2:13">
      <c r="B181" s="686">
        <v>119</v>
      </c>
      <c r="C181" s="787">
        <v>83938</v>
      </c>
      <c r="D181" s="787"/>
      <c r="E181" s="787"/>
      <c r="F181" s="787"/>
      <c r="G181" s="787"/>
      <c r="H181" s="787"/>
      <c r="I181" s="787"/>
      <c r="J181" s="787"/>
      <c r="K181" s="787"/>
      <c r="L181" s="787"/>
      <c r="M181" s="787"/>
    </row>
    <row r="182" spans="2:13">
      <c r="B182" s="691">
        <v>120</v>
      </c>
      <c r="C182" s="788">
        <v>83940</v>
      </c>
      <c r="D182" s="788"/>
      <c r="E182" s="788"/>
      <c r="F182" s="788"/>
      <c r="G182" s="788"/>
      <c r="H182" s="788"/>
      <c r="I182" s="788"/>
      <c r="J182" s="788"/>
      <c r="K182" s="788"/>
      <c r="L182" s="788"/>
      <c r="M182" s="788"/>
    </row>
  </sheetData>
  <mergeCells count="3">
    <mergeCell ref="C3:T4"/>
    <mergeCell ref="C26:T26"/>
    <mergeCell ref="C27:T27"/>
  </mergeCells>
  <conditionalFormatting sqref="B61:M61">
    <cfRule type="containsErrors" dxfId="268" priority="4">
      <formula>ISERROR(B61)</formula>
    </cfRule>
  </conditionalFormatting>
  <conditionalFormatting sqref="B61:M61">
    <cfRule type="containsErrors" dxfId="267" priority="5">
      <formula>ISERROR(B61)</formula>
    </cfRule>
  </conditionalFormatting>
  <conditionalFormatting sqref="B61:M61">
    <cfRule type="containsErrors" dxfId="266" priority="3">
      <formula>ISERROR(B61)</formula>
    </cfRule>
  </conditionalFormatting>
  <conditionalFormatting sqref="C3">
    <cfRule type="containsErrors" dxfId="265" priority="2">
      <formula>ISERROR(C3)</formula>
    </cfRule>
  </conditionalFormatting>
  <conditionalFormatting sqref="A1">
    <cfRule type="containsErrors" dxfId="26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8">
    <tabColor rgb="FF2C5D98"/>
  </sheetPr>
  <dimension ref="A1:S20"/>
  <sheetViews>
    <sheetView showGridLines="0" topLeftCell="A19" workbookViewId="0"/>
  </sheetViews>
  <sheetFormatPr defaultRowHeight="15"/>
  <cols>
    <col min="1" max="1" width="3.7109375" customWidth="1"/>
    <col min="2" max="3" width="35.7109375" customWidth="1"/>
  </cols>
  <sheetData>
    <row r="1" spans="1:19" s="517" customFormat="1" ht="24.95" customHeight="1">
      <c r="A1" s="485"/>
      <c r="B1" s="486"/>
      <c r="C1" s="487"/>
      <c r="D1" s="488"/>
      <c r="E1" s="488"/>
      <c r="F1" s="488"/>
      <c r="G1" s="488"/>
      <c r="H1" s="488"/>
      <c r="I1" s="488"/>
      <c r="J1" s="488"/>
      <c r="K1" s="488"/>
      <c r="L1" s="489"/>
      <c r="M1" s="489"/>
      <c r="N1" s="489"/>
      <c r="O1" s="489"/>
      <c r="P1" s="489"/>
      <c r="Q1" s="489"/>
      <c r="R1" s="489"/>
      <c r="S1" s="489"/>
    </row>
    <row r="3" spans="1:19" ht="33.75" customHeight="1">
      <c r="B3" s="871" t="s">
        <v>880</v>
      </c>
      <c r="C3" s="871"/>
    </row>
    <row r="5" spans="1:19" ht="15.75" thickBot="1">
      <c r="B5" s="993" t="s">
        <v>129</v>
      </c>
      <c r="C5" s="993"/>
    </row>
    <row r="6" spans="1:19" ht="24.75" thickBot="1">
      <c r="B6" s="753" t="s">
        <v>866</v>
      </c>
      <c r="C6" s="754" t="s">
        <v>867</v>
      </c>
    </row>
    <row r="7" spans="1:19" ht="36">
      <c r="B7" s="758" t="s">
        <v>868</v>
      </c>
      <c r="C7" s="746" t="s">
        <v>869</v>
      </c>
    </row>
    <row r="8" spans="1:19">
      <c r="B8" s="765"/>
      <c r="C8" s="564"/>
    </row>
    <row r="9" spans="1:19" ht="24">
      <c r="B9" s="766" t="s">
        <v>870</v>
      </c>
      <c r="C9" s="746" t="s">
        <v>871</v>
      </c>
    </row>
    <row r="10" spans="1:19" ht="24">
      <c r="B10" s="758" t="s">
        <v>872</v>
      </c>
      <c r="C10" s="564"/>
    </row>
    <row r="11" spans="1:19" ht="24">
      <c r="B11" s="758" t="s">
        <v>873</v>
      </c>
      <c r="C11" s="564"/>
    </row>
    <row r="12" spans="1:19" ht="24">
      <c r="B12" s="758" t="s">
        <v>874</v>
      </c>
      <c r="C12" s="564"/>
    </row>
    <row r="13" spans="1:19">
      <c r="B13" s="767"/>
      <c r="C13" s="564"/>
    </row>
    <row r="14" spans="1:19">
      <c r="B14" s="756" t="s">
        <v>875</v>
      </c>
      <c r="C14" s="564"/>
    </row>
    <row r="15" spans="1:19" ht="48">
      <c r="B15" s="758" t="s">
        <v>876</v>
      </c>
      <c r="C15" s="564"/>
    </row>
    <row r="16" spans="1:19" ht="36">
      <c r="B16" s="758" t="s">
        <v>877</v>
      </c>
      <c r="C16" s="564"/>
    </row>
    <row r="17" spans="2:3" ht="24">
      <c r="B17" s="758" t="s">
        <v>878</v>
      </c>
      <c r="C17" s="564"/>
    </row>
    <row r="18" spans="2:3" ht="15.75" thickBot="1">
      <c r="B18" s="760" t="s">
        <v>879</v>
      </c>
      <c r="C18" s="751"/>
    </row>
    <row r="19" spans="2:3">
      <c r="B19" s="994" t="s">
        <v>960</v>
      </c>
      <c r="C19" s="994"/>
    </row>
    <row r="20" spans="2:3">
      <c r="B20" s="978" t="s">
        <v>350</v>
      </c>
      <c r="C20" s="978"/>
    </row>
  </sheetData>
  <mergeCells count="4">
    <mergeCell ref="B5:C5"/>
    <mergeCell ref="B19:C19"/>
    <mergeCell ref="B20:C20"/>
    <mergeCell ref="B3:C3"/>
  </mergeCells>
  <conditionalFormatting sqref="A1:XFD1">
    <cfRule type="containsErrors" dxfId="2" priority="2">
      <formula>ISERROR(A1)</formula>
    </cfRule>
  </conditionalFormatting>
  <conditionalFormatting sqref="A1">
    <cfRule type="containsErrors" dxfId="1" priority="3">
      <formula>ISERROR(A1)</formula>
    </cfRule>
  </conditionalFormatting>
  <conditionalFormatting sqref="B3">
    <cfRule type="containsErrors" dxfId="0" priority="1">
      <formula>ISERROR(B3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">
    <tabColor rgb="FF2C5D98"/>
  </sheetPr>
  <dimension ref="A1:S118"/>
  <sheetViews>
    <sheetView showGridLines="0" zoomScale="80" zoomScaleNormal="80" workbookViewId="0"/>
  </sheetViews>
  <sheetFormatPr defaultRowHeight="15"/>
  <cols>
    <col min="1" max="1" width="3.7109375" customWidth="1"/>
    <col min="2" max="2" width="12.28515625" style="785" customWidth="1"/>
    <col min="3" max="3" width="6.5703125" style="785" customWidth="1"/>
  </cols>
  <sheetData>
    <row r="1" spans="1:19" s="37" customFormat="1" ht="24.95" customHeight="1">
      <c r="A1" s="1"/>
      <c r="B1" s="365"/>
      <c r="C1" s="317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3" spans="1:19" ht="16.5" customHeight="1">
      <c r="B3" s="869" t="s">
        <v>913</v>
      </c>
      <c r="C3" s="869"/>
      <c r="D3" s="869"/>
      <c r="E3" s="869"/>
      <c r="F3" s="869"/>
      <c r="G3" s="869"/>
      <c r="H3" s="869"/>
      <c r="I3" s="869"/>
      <c r="J3" s="869"/>
      <c r="K3" s="869"/>
      <c r="L3" s="869"/>
      <c r="M3" s="869"/>
      <c r="N3" s="869"/>
      <c r="O3" s="869"/>
      <c r="P3" s="869"/>
      <c r="Q3" s="869"/>
      <c r="R3" s="869"/>
      <c r="S3" s="869"/>
    </row>
    <row r="4" spans="1:19" ht="16.5" customHeight="1">
      <c r="B4" s="869"/>
      <c r="C4" s="869"/>
      <c r="D4" s="869"/>
      <c r="E4" s="869"/>
      <c r="F4" s="869"/>
      <c r="G4" s="869"/>
      <c r="H4" s="869"/>
      <c r="I4" s="869"/>
      <c r="J4" s="869"/>
      <c r="K4" s="869"/>
      <c r="L4" s="869"/>
      <c r="M4" s="869"/>
      <c r="N4" s="869"/>
      <c r="O4" s="869"/>
      <c r="P4" s="869"/>
      <c r="Q4" s="869"/>
      <c r="R4" s="869"/>
      <c r="S4" s="869"/>
    </row>
    <row r="17" spans="4:4" hidden="1"/>
    <row r="32" spans="4:4">
      <c r="D32" s="784"/>
    </row>
    <row r="33" spans="4:4">
      <c r="D33" s="784"/>
    </row>
    <row r="60" spans="2:3">
      <c r="B60" s="789" t="s">
        <v>11</v>
      </c>
      <c r="C60" s="789"/>
    </row>
    <row r="61" spans="2:3">
      <c r="B61" s="790">
        <v>43887</v>
      </c>
      <c r="C61" s="791">
        <v>1</v>
      </c>
    </row>
    <row r="62" spans="2:3">
      <c r="B62" s="790">
        <v>43890</v>
      </c>
      <c r="C62" s="791">
        <v>1</v>
      </c>
    </row>
    <row r="63" spans="2:3">
      <c r="B63" s="790">
        <v>43894</v>
      </c>
      <c r="C63" s="791">
        <v>1</v>
      </c>
    </row>
    <row r="64" spans="2:3">
      <c r="B64" s="790">
        <v>43895</v>
      </c>
      <c r="C64" s="791">
        <v>4</v>
      </c>
    </row>
    <row r="65" spans="2:7">
      <c r="B65" s="790">
        <v>43896</v>
      </c>
      <c r="C65" s="791">
        <v>6</v>
      </c>
    </row>
    <row r="66" spans="2:7">
      <c r="B66" s="790">
        <v>43897</v>
      </c>
      <c r="C66" s="791">
        <v>6</v>
      </c>
    </row>
    <row r="67" spans="2:7">
      <c r="B67" s="790">
        <v>43898</v>
      </c>
      <c r="C67" s="791">
        <v>6</v>
      </c>
    </row>
    <row r="68" spans="2:7">
      <c r="B68" s="790">
        <v>43900</v>
      </c>
      <c r="C68" s="791">
        <v>9</v>
      </c>
    </row>
    <row r="69" spans="2:7">
      <c r="B69" s="790">
        <v>43901</v>
      </c>
      <c r="C69" s="791">
        <v>18</v>
      </c>
    </row>
    <row r="70" spans="2:7">
      <c r="B70" s="790">
        <v>43902</v>
      </c>
      <c r="C70" s="791">
        <v>25</v>
      </c>
      <c r="G70" s="782"/>
    </row>
    <row r="71" spans="2:7">
      <c r="B71" s="790">
        <v>43903</v>
      </c>
      <c r="C71" s="791">
        <v>21</v>
      </c>
    </row>
    <row r="72" spans="2:7">
      <c r="B72" s="790">
        <v>43904</v>
      </c>
      <c r="C72" s="791">
        <v>23</v>
      </c>
    </row>
    <row r="73" spans="2:7">
      <c r="B73" s="790">
        <v>43905</v>
      </c>
      <c r="C73" s="791">
        <v>79</v>
      </c>
    </row>
    <row r="74" spans="2:7">
      <c r="B74" s="790">
        <v>43906</v>
      </c>
      <c r="C74" s="791">
        <v>34</v>
      </c>
    </row>
    <row r="75" spans="2:7">
      <c r="B75" s="790">
        <v>43907</v>
      </c>
      <c r="C75" s="791">
        <v>57</v>
      </c>
    </row>
    <row r="76" spans="2:7">
      <c r="B76" s="790">
        <v>43908</v>
      </c>
      <c r="C76" s="791">
        <v>137</v>
      </c>
    </row>
    <row r="77" spans="2:7">
      <c r="B77" s="790">
        <v>43909</v>
      </c>
      <c r="C77" s="791">
        <v>193</v>
      </c>
    </row>
    <row r="78" spans="2:7">
      <c r="B78" s="790">
        <v>43910</v>
      </c>
      <c r="C78" s="791">
        <v>283</v>
      </c>
    </row>
    <row r="79" spans="2:7">
      <c r="B79" s="790">
        <v>43911</v>
      </c>
      <c r="C79" s="791">
        <v>224</v>
      </c>
    </row>
    <row r="80" spans="2:7">
      <c r="B80" s="790">
        <v>43912</v>
      </c>
      <c r="C80" s="791">
        <v>418</v>
      </c>
    </row>
    <row r="81" spans="2:3">
      <c r="B81" s="790">
        <v>43913</v>
      </c>
      <c r="C81" s="791">
        <v>345</v>
      </c>
    </row>
    <row r="82" spans="2:3">
      <c r="B82" s="790">
        <v>43914</v>
      </c>
      <c r="C82" s="791">
        <v>310</v>
      </c>
    </row>
    <row r="83" spans="2:3">
      <c r="B83" s="790">
        <v>43915</v>
      </c>
      <c r="C83" s="791">
        <v>232</v>
      </c>
    </row>
    <row r="84" spans="2:3">
      <c r="B84" s="790">
        <v>43916</v>
      </c>
      <c r="C84" s="791">
        <v>482</v>
      </c>
    </row>
    <row r="85" spans="2:3">
      <c r="B85" s="790">
        <v>43917</v>
      </c>
      <c r="C85" s="791">
        <v>502</v>
      </c>
    </row>
    <row r="86" spans="2:3">
      <c r="B86" s="790">
        <v>43918</v>
      </c>
      <c r="C86" s="791">
        <v>486</v>
      </c>
    </row>
    <row r="87" spans="2:3">
      <c r="B87" s="790">
        <v>43919</v>
      </c>
      <c r="C87" s="791">
        <v>353</v>
      </c>
    </row>
    <row r="88" spans="2:3">
      <c r="B88" s="790">
        <v>43920</v>
      </c>
      <c r="C88" s="791">
        <v>323</v>
      </c>
    </row>
    <row r="89" spans="2:3">
      <c r="B89" s="790">
        <v>43921</v>
      </c>
      <c r="C89" s="791">
        <v>1138</v>
      </c>
    </row>
    <row r="90" spans="2:3">
      <c r="B90" s="790">
        <v>43922</v>
      </c>
      <c r="C90" s="791">
        <v>1117</v>
      </c>
    </row>
    <row r="91" spans="2:3">
      <c r="B91" s="790">
        <v>43923</v>
      </c>
      <c r="C91" s="791">
        <v>1076</v>
      </c>
    </row>
    <row r="92" spans="2:3">
      <c r="B92" s="790">
        <v>43924</v>
      </c>
      <c r="C92" s="791">
        <v>1146</v>
      </c>
    </row>
    <row r="93" spans="2:3">
      <c r="B93" s="790">
        <v>43925</v>
      </c>
      <c r="C93" s="791">
        <v>1222</v>
      </c>
    </row>
    <row r="94" spans="2:3">
      <c r="B94" s="790">
        <v>43926</v>
      </c>
      <c r="C94" s="791">
        <v>852</v>
      </c>
    </row>
    <row r="95" spans="2:3">
      <c r="B95" s="790">
        <v>43927</v>
      </c>
      <c r="C95" s="791">
        <v>926</v>
      </c>
    </row>
    <row r="96" spans="2:3">
      <c r="B96" s="790">
        <v>43928</v>
      </c>
      <c r="C96" s="791">
        <v>1661</v>
      </c>
    </row>
    <row r="97" spans="2:3">
      <c r="B97" s="790">
        <v>43929</v>
      </c>
      <c r="C97" s="791">
        <v>2210</v>
      </c>
    </row>
    <row r="98" spans="2:3">
      <c r="B98" s="790">
        <v>43930</v>
      </c>
      <c r="C98" s="791">
        <v>1930</v>
      </c>
    </row>
    <row r="99" spans="2:3">
      <c r="B99" s="790">
        <v>43931</v>
      </c>
      <c r="C99" s="791">
        <v>1781</v>
      </c>
    </row>
    <row r="100" spans="2:3">
      <c r="B100" s="790">
        <v>43932</v>
      </c>
      <c r="C100" s="791">
        <v>1089</v>
      </c>
    </row>
    <row r="101" spans="2:3">
      <c r="B101" s="790">
        <v>43933</v>
      </c>
      <c r="C101" s="791">
        <v>1442</v>
      </c>
    </row>
    <row r="102" spans="2:3">
      <c r="B102" s="790">
        <v>43934</v>
      </c>
      <c r="C102" s="791">
        <v>1261</v>
      </c>
    </row>
    <row r="103" spans="2:3">
      <c r="B103" s="790">
        <v>43935</v>
      </c>
      <c r="C103" s="791">
        <v>1832</v>
      </c>
    </row>
    <row r="104" spans="2:3">
      <c r="B104" s="790">
        <v>43936</v>
      </c>
      <c r="C104" s="791">
        <v>3058</v>
      </c>
    </row>
    <row r="105" spans="2:3">
      <c r="B105" s="790">
        <v>43937</v>
      </c>
      <c r="C105" s="791">
        <v>2105</v>
      </c>
    </row>
    <row r="106" spans="2:3">
      <c r="B106" s="790">
        <v>43938</v>
      </c>
      <c r="C106" s="791">
        <v>3257</v>
      </c>
    </row>
    <row r="107" spans="2:3">
      <c r="B107" s="790">
        <v>43939</v>
      </c>
      <c r="C107" s="791">
        <v>2917</v>
      </c>
    </row>
    <row r="108" spans="2:3">
      <c r="B108" s="790">
        <v>43940</v>
      </c>
      <c r="C108" s="791">
        <v>2055</v>
      </c>
    </row>
    <row r="109" spans="2:3">
      <c r="B109" s="790">
        <v>43941</v>
      </c>
      <c r="C109" s="791">
        <v>1927</v>
      </c>
    </row>
    <row r="110" spans="2:3">
      <c r="B110" s="790">
        <v>43942</v>
      </c>
      <c r="C110" s="791">
        <v>2498</v>
      </c>
    </row>
    <row r="111" spans="2:3">
      <c r="B111" s="790">
        <v>43943</v>
      </c>
      <c r="C111" s="791">
        <v>2678</v>
      </c>
    </row>
    <row r="112" spans="2:3">
      <c r="B112" s="790">
        <v>43944</v>
      </c>
      <c r="C112" s="791">
        <v>3735</v>
      </c>
    </row>
    <row r="113" spans="2:3">
      <c r="B113" s="790">
        <v>43945</v>
      </c>
      <c r="C113" s="791">
        <v>3503</v>
      </c>
    </row>
    <row r="114" spans="2:3">
      <c r="B114" s="790">
        <v>43946</v>
      </c>
      <c r="C114" s="791">
        <v>5514</v>
      </c>
    </row>
    <row r="115" spans="2:3">
      <c r="B115" s="790">
        <v>43947</v>
      </c>
      <c r="C115" s="791">
        <v>3379</v>
      </c>
    </row>
    <row r="116" spans="2:3">
      <c r="B116" s="790">
        <v>43948</v>
      </c>
      <c r="C116" s="791">
        <v>4613</v>
      </c>
    </row>
    <row r="117" spans="2:3">
      <c r="B117" s="790">
        <v>43949</v>
      </c>
      <c r="C117" s="791">
        <v>5385</v>
      </c>
    </row>
    <row r="118" spans="2:3">
      <c r="B118" s="792">
        <v>43950</v>
      </c>
      <c r="C118" s="793">
        <v>6707</v>
      </c>
    </row>
  </sheetData>
  <mergeCells count="1">
    <mergeCell ref="B3:S4"/>
  </mergeCells>
  <conditionalFormatting sqref="B60:C60">
    <cfRule type="containsErrors" dxfId="263" priority="5">
      <formula>ISERROR(B60)</formula>
    </cfRule>
  </conditionalFormatting>
  <conditionalFormatting sqref="B60:C60">
    <cfRule type="containsErrors" dxfId="262" priority="3">
      <formula>ISERROR(B60)</formula>
    </cfRule>
  </conditionalFormatting>
  <conditionalFormatting sqref="B60:C60">
    <cfRule type="containsErrors" dxfId="261" priority="4">
      <formula>ISERROR(B60)</formula>
    </cfRule>
  </conditionalFormatting>
  <conditionalFormatting sqref="B3">
    <cfRule type="containsErrors" dxfId="260" priority="2">
      <formula>ISERROR(B3)</formula>
    </cfRule>
  </conditionalFormatting>
  <conditionalFormatting sqref="A1">
    <cfRule type="containsErrors" dxfId="259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24">
    <tabColor rgb="FF2C5D98"/>
  </sheetPr>
  <dimension ref="A1:X47"/>
  <sheetViews>
    <sheetView workbookViewId="0"/>
  </sheetViews>
  <sheetFormatPr defaultRowHeight="12.75"/>
  <cols>
    <col min="1" max="1" width="3.7109375" style="544" customWidth="1"/>
    <col min="2" max="2" width="18.42578125" style="543" customWidth="1"/>
    <col min="3" max="3" width="16.42578125" style="543" bestFit="1" customWidth="1"/>
    <col min="4" max="4" width="11.5703125" style="543" bestFit="1" customWidth="1"/>
    <col min="5" max="9" width="9.140625" style="543"/>
    <col min="10" max="13" width="9.28515625" style="543" customWidth="1"/>
    <col min="14" max="15" width="9.140625" style="549"/>
    <col min="16" max="16" width="12" style="549" customWidth="1"/>
    <col min="17" max="17" width="11.42578125" style="549" customWidth="1"/>
    <col min="18" max="16384" width="9.140625" style="543"/>
  </cols>
  <sheetData>
    <row r="1" spans="1:24" s="517" customFormat="1" ht="24.95" customHeight="1">
      <c r="A1" s="485"/>
      <c r="B1" s="486"/>
      <c r="C1" s="487"/>
      <c r="D1" s="488"/>
      <c r="E1" s="488"/>
      <c r="F1" s="488"/>
      <c r="G1" s="488"/>
      <c r="H1" s="488"/>
      <c r="I1" s="488"/>
      <c r="J1" s="488"/>
      <c r="K1" s="488"/>
      <c r="L1" s="489"/>
      <c r="M1" s="489"/>
      <c r="N1" s="489"/>
      <c r="O1" s="489"/>
      <c r="P1" s="489"/>
      <c r="Q1" s="489"/>
      <c r="R1" s="489"/>
      <c r="S1" s="489"/>
    </row>
    <row r="3" spans="1:24" ht="16.5">
      <c r="B3" s="866" t="s">
        <v>344</v>
      </c>
      <c r="C3" s="866"/>
      <c r="D3" s="866"/>
      <c r="E3" s="866"/>
      <c r="F3" s="866"/>
      <c r="G3" s="866"/>
      <c r="H3" s="866"/>
    </row>
    <row r="4" spans="1:24" ht="42">
      <c r="J4" s="550" t="s">
        <v>379</v>
      </c>
      <c r="K4" s="550" t="s">
        <v>162</v>
      </c>
      <c r="L4" s="550" t="s">
        <v>346</v>
      </c>
      <c r="M4" s="550" t="s">
        <v>345</v>
      </c>
    </row>
    <row r="5" spans="1:24">
      <c r="J5" s="554">
        <v>2013</v>
      </c>
      <c r="K5" s="555">
        <v>1.3534190067171601</v>
      </c>
      <c r="L5" s="555"/>
      <c r="M5" s="555"/>
    </row>
    <row r="6" spans="1:24">
      <c r="J6" s="558">
        <v>2014</v>
      </c>
      <c r="K6" s="559">
        <v>-0.40634356106617209</v>
      </c>
      <c r="L6" s="559"/>
      <c r="M6" s="559"/>
    </row>
    <row r="7" spans="1:24">
      <c r="J7" s="554">
        <v>2015</v>
      </c>
      <c r="K7" s="555">
        <v>-2.0097816438097542</v>
      </c>
      <c r="L7" s="555"/>
      <c r="M7" s="555"/>
    </row>
    <row r="8" spans="1:24">
      <c r="J8" s="558">
        <v>2016</v>
      </c>
      <c r="K8" s="559">
        <v>-2.57332614643911</v>
      </c>
      <c r="L8" s="559"/>
      <c r="M8" s="559"/>
    </row>
    <row r="9" spans="1:24">
      <c r="J9" s="554">
        <v>2017</v>
      </c>
      <c r="K9" s="555">
        <v>-1.8960096008221656</v>
      </c>
      <c r="L9" s="555"/>
      <c r="M9" s="555"/>
    </row>
    <row r="10" spans="1:24">
      <c r="J10" s="558">
        <v>2018</v>
      </c>
      <c r="K10" s="559">
        <v>-1.7608168395871309</v>
      </c>
      <c r="L10" s="559"/>
      <c r="M10" s="559"/>
    </row>
    <row r="11" spans="1:24">
      <c r="J11" s="554">
        <v>2019</v>
      </c>
      <c r="K11" s="555">
        <v>-1.3099865154757508</v>
      </c>
      <c r="L11" s="555">
        <v>-1.3099865154757508</v>
      </c>
      <c r="M11" s="555">
        <v>-1.3099865154757508</v>
      </c>
    </row>
    <row r="12" spans="1:24">
      <c r="J12" s="558">
        <v>2020</v>
      </c>
      <c r="K12" s="559"/>
      <c r="L12" s="559">
        <v>-1.6299868138011222</v>
      </c>
      <c r="M12" s="559">
        <v>-7.0276591343039057</v>
      </c>
    </row>
    <row r="13" spans="1:24">
      <c r="J13" s="554">
        <v>2021</v>
      </c>
      <c r="K13" s="555"/>
      <c r="L13" s="555">
        <v>-1.0913630071320963</v>
      </c>
      <c r="M13" s="555">
        <v>-2.7491815592750579</v>
      </c>
    </row>
    <row r="14" spans="1:24">
      <c r="J14" s="558">
        <v>2022</v>
      </c>
      <c r="K14" s="559"/>
      <c r="L14" s="559">
        <v>-0.81212740891317936</v>
      </c>
      <c r="M14" s="559">
        <v>-2.1140495480979271</v>
      </c>
      <c r="R14" s="545"/>
      <c r="S14" s="545"/>
      <c r="T14" s="545"/>
      <c r="U14" s="545"/>
      <c r="V14" s="545"/>
      <c r="W14" s="545"/>
      <c r="X14" s="545"/>
    </row>
    <row r="15" spans="1:24">
      <c r="J15" s="554">
        <v>2023</v>
      </c>
      <c r="K15" s="555"/>
      <c r="L15" s="555">
        <v>-0.59000650289863288</v>
      </c>
      <c r="M15" s="555">
        <v>-1.9340894510453275</v>
      </c>
    </row>
    <row r="16" spans="1:24">
      <c r="J16" s="558">
        <v>2024</v>
      </c>
      <c r="K16" s="559"/>
      <c r="L16" s="559">
        <v>-0.31777261699049802</v>
      </c>
      <c r="M16" s="559">
        <v>-1.7159704388213282</v>
      </c>
    </row>
    <row r="17" spans="10:14">
      <c r="J17" s="554">
        <v>2025</v>
      </c>
      <c r="K17" s="555"/>
      <c r="L17" s="555">
        <v>-4.5309619021733166E-2</v>
      </c>
      <c r="M17" s="555">
        <v>-1.4941661293504667</v>
      </c>
    </row>
    <row r="18" spans="10:14">
      <c r="J18" s="558">
        <v>2026</v>
      </c>
      <c r="K18" s="559"/>
      <c r="L18" s="559">
        <v>0.22940837781334622</v>
      </c>
      <c r="M18" s="559">
        <v>-1.2825708996030687</v>
      </c>
    </row>
    <row r="19" spans="10:14">
      <c r="J19" s="554">
        <v>2027</v>
      </c>
      <c r="K19" s="555"/>
      <c r="L19" s="555">
        <v>0.55580060036375334</v>
      </c>
      <c r="M19" s="555">
        <v>-1.0195743770974031</v>
      </c>
    </row>
    <row r="20" spans="10:14">
      <c r="J20" s="558">
        <v>2028</v>
      </c>
      <c r="K20" s="559"/>
      <c r="L20" s="559">
        <v>0.82547417744930329</v>
      </c>
      <c r="M20" s="559">
        <v>-0.82109605074105452</v>
      </c>
    </row>
    <row r="21" spans="10:14">
      <c r="J21" s="554">
        <v>2029</v>
      </c>
      <c r="K21" s="555"/>
      <c r="L21" s="555">
        <v>1.1105733729353893</v>
      </c>
      <c r="M21" s="555">
        <v>-0.60619796039408214</v>
      </c>
    </row>
    <row r="22" spans="10:14">
      <c r="J22" s="560">
        <v>2030</v>
      </c>
      <c r="K22" s="561"/>
      <c r="L22" s="561">
        <v>1.3572922389405897</v>
      </c>
      <c r="M22" s="561">
        <v>-0.4385955625410663</v>
      </c>
    </row>
    <row r="23" spans="10:14">
      <c r="J23" s="556" t="s">
        <v>343</v>
      </c>
      <c r="K23" s="551"/>
      <c r="L23" s="552"/>
      <c r="M23" s="552"/>
    </row>
    <row r="24" spans="10:14">
      <c r="J24" s="556" t="s">
        <v>342</v>
      </c>
      <c r="K24" s="549"/>
      <c r="L24" s="549"/>
      <c r="M24" s="549"/>
    </row>
    <row r="25" spans="10:14">
      <c r="N25" s="553"/>
    </row>
    <row r="46" spans="2:2">
      <c r="B46" s="543" t="s">
        <v>343</v>
      </c>
    </row>
    <row r="47" spans="2:2">
      <c r="B47" s="543" t="s">
        <v>342</v>
      </c>
    </row>
  </sheetData>
  <mergeCells count="1">
    <mergeCell ref="B3:H3"/>
  </mergeCells>
  <conditionalFormatting sqref="J4:M4">
    <cfRule type="containsErrors" dxfId="258" priority="8">
      <formula>ISERROR(J4)</formula>
    </cfRule>
  </conditionalFormatting>
  <conditionalFormatting sqref="J4:M4">
    <cfRule type="containsErrors" dxfId="257" priority="7">
      <formula>ISERROR(J4)</formula>
    </cfRule>
  </conditionalFormatting>
  <conditionalFormatting sqref="J4:M4">
    <cfRule type="containsErrors" dxfId="256" priority="6">
      <formula>ISERROR(J4)</formula>
    </cfRule>
  </conditionalFormatting>
  <conditionalFormatting sqref="B3:H3">
    <cfRule type="containsErrors" dxfId="255" priority="3">
      <formula>ISERROR(B3)</formula>
    </cfRule>
  </conditionalFormatting>
  <conditionalFormatting sqref="A1">
    <cfRule type="containsErrors" dxfId="254" priority="2">
      <formula>ISERROR(A1)</formula>
    </cfRule>
  </conditionalFormatting>
  <conditionalFormatting sqref="A1:XFD1">
    <cfRule type="containsErrors" dxfId="25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25">
    <tabColor rgb="FF2C5D98"/>
  </sheetPr>
  <dimension ref="A1:X18"/>
  <sheetViews>
    <sheetView zoomScaleNormal="100" workbookViewId="0"/>
  </sheetViews>
  <sheetFormatPr defaultRowHeight="12.75"/>
  <cols>
    <col min="1" max="1" width="3.7109375" style="543" customWidth="1"/>
    <col min="2" max="2" width="15" style="543" customWidth="1"/>
    <col min="3" max="4" width="12" style="543" customWidth="1"/>
    <col min="5" max="16384" width="9.140625" style="543"/>
  </cols>
  <sheetData>
    <row r="1" spans="1:24" s="517" customFormat="1" ht="24.95" customHeight="1">
      <c r="A1" s="485"/>
      <c r="B1" s="486"/>
      <c r="C1" s="487"/>
      <c r="D1" s="488"/>
      <c r="E1" s="488"/>
      <c r="F1" s="488"/>
      <c r="G1" s="488"/>
      <c r="H1" s="488"/>
      <c r="I1" s="488"/>
      <c r="J1" s="488"/>
      <c r="K1" s="488"/>
      <c r="L1" s="489"/>
      <c r="M1" s="489"/>
      <c r="N1" s="489"/>
      <c r="O1" s="489"/>
      <c r="P1" s="489"/>
      <c r="Q1" s="489"/>
      <c r="R1" s="489"/>
      <c r="S1" s="489"/>
    </row>
    <row r="3" spans="1:24" ht="42">
      <c r="B3" s="871" t="s">
        <v>349</v>
      </c>
      <c r="C3" s="871"/>
      <c r="D3" s="871"/>
      <c r="E3" s="871"/>
      <c r="F3" s="871"/>
      <c r="G3" s="871"/>
      <c r="H3" s="871"/>
      <c r="I3" s="569"/>
      <c r="N3" s="550" t="s">
        <v>347</v>
      </c>
      <c r="O3" s="550" t="s">
        <v>162</v>
      </c>
      <c r="P3" s="550" t="s">
        <v>346</v>
      </c>
      <c r="Q3" s="550" t="s">
        <v>345</v>
      </c>
    </row>
    <row r="4" spans="1:24">
      <c r="N4" s="554">
        <v>2018</v>
      </c>
      <c r="O4" s="821">
        <v>0.76525584403601388</v>
      </c>
      <c r="P4" s="821"/>
      <c r="Q4" s="821"/>
    </row>
    <row r="5" spans="1:24">
      <c r="N5" s="558">
        <v>2019</v>
      </c>
      <c r="O5" s="822">
        <v>0.75791105846997486</v>
      </c>
      <c r="P5" s="822">
        <v>0.75791105846997486</v>
      </c>
      <c r="Q5" s="822">
        <v>0.75791105846997486</v>
      </c>
    </row>
    <row r="6" spans="1:24">
      <c r="N6" s="554">
        <v>2020</v>
      </c>
      <c r="O6" s="821"/>
      <c r="P6" s="821">
        <v>0.79334387533100514</v>
      </c>
      <c r="Q6" s="821">
        <v>0.84932091671563248</v>
      </c>
    </row>
    <row r="7" spans="1:24">
      <c r="N7" s="558">
        <v>2021</v>
      </c>
      <c r="O7" s="822"/>
      <c r="P7" s="822">
        <v>0.79513063571361531</v>
      </c>
      <c r="Q7" s="822">
        <v>0.87323961307684572</v>
      </c>
    </row>
    <row r="8" spans="1:24">
      <c r="N8" s="554">
        <v>2022</v>
      </c>
      <c r="O8" s="821"/>
      <c r="P8" s="821">
        <v>0.80028801711986453</v>
      </c>
      <c r="Q8" s="821">
        <v>0.88681328070572829</v>
      </c>
    </row>
    <row r="9" spans="1:24">
      <c r="N9" s="558">
        <v>2023</v>
      </c>
      <c r="O9" s="822"/>
      <c r="P9" s="822">
        <v>0.8055814042958801</v>
      </c>
      <c r="Q9" s="822">
        <v>0.90531856870314154</v>
      </c>
    </row>
    <row r="10" spans="1:24">
      <c r="N10" s="554">
        <v>2024</v>
      </c>
      <c r="O10" s="821"/>
      <c r="P10" s="821">
        <v>0.80737959946583915</v>
      </c>
      <c r="Q10" s="821">
        <v>0.92659628227475188</v>
      </c>
    </row>
    <row r="11" spans="1:24">
      <c r="N11" s="558">
        <v>2025</v>
      </c>
      <c r="O11" s="822"/>
      <c r="P11" s="822">
        <v>0.80536840105635155</v>
      </c>
      <c r="Q11" s="822">
        <v>0.94537272255169769</v>
      </c>
    </row>
    <row r="12" spans="1:24">
      <c r="N12" s="554">
        <v>2026</v>
      </c>
      <c r="O12" s="821"/>
      <c r="P12" s="821">
        <v>0.79988107323472246</v>
      </c>
      <c r="Q12" s="821">
        <v>0.96080111700849968</v>
      </c>
    </row>
    <row r="13" spans="1:24">
      <c r="N13" s="558">
        <v>2027</v>
      </c>
      <c r="O13" s="822"/>
      <c r="P13" s="822">
        <v>0.79306462789500398</v>
      </c>
      <c r="Q13" s="822">
        <v>0.97498580823727865</v>
      </c>
    </row>
    <row r="14" spans="1:24">
      <c r="N14" s="554">
        <v>2028</v>
      </c>
      <c r="O14" s="821"/>
      <c r="P14" s="821">
        <v>0.78257252994683324</v>
      </c>
      <c r="Q14" s="821">
        <v>0.98574518540184863</v>
      </c>
      <c r="R14" s="545"/>
      <c r="S14" s="545"/>
      <c r="T14" s="545"/>
      <c r="U14" s="545"/>
      <c r="V14" s="545"/>
      <c r="W14" s="545"/>
      <c r="X14" s="545"/>
    </row>
    <row r="15" spans="1:24">
      <c r="N15" s="558">
        <v>2029</v>
      </c>
      <c r="O15" s="822"/>
      <c r="P15" s="822">
        <v>0.77013808104846182</v>
      </c>
      <c r="Q15" s="822">
        <v>0.99478646276414651</v>
      </c>
    </row>
    <row r="16" spans="1:24">
      <c r="N16" s="562">
        <v>2030</v>
      </c>
      <c r="O16" s="823"/>
      <c r="P16" s="823">
        <v>0.75509974376319677</v>
      </c>
      <c r="Q16" s="823">
        <v>1.0015784333070845</v>
      </c>
    </row>
    <row r="17" spans="14:17">
      <c r="N17" s="557"/>
      <c r="O17" s="557"/>
      <c r="P17" s="557"/>
      <c r="Q17" s="557"/>
    </row>
    <row r="18" spans="14:17">
      <c r="N18" s="543" t="s">
        <v>348</v>
      </c>
    </row>
  </sheetData>
  <mergeCells count="1">
    <mergeCell ref="B3:H3"/>
  </mergeCells>
  <conditionalFormatting sqref="N3:Q3">
    <cfRule type="containsErrors" dxfId="252" priority="6">
      <formula>ISERROR(N3)</formula>
    </cfRule>
  </conditionalFormatting>
  <conditionalFormatting sqref="N3:Q3">
    <cfRule type="containsErrors" dxfId="251" priority="5">
      <formula>ISERROR(N3)</formula>
    </cfRule>
  </conditionalFormatting>
  <conditionalFormatting sqref="N3:Q3">
    <cfRule type="containsErrors" dxfId="250" priority="4">
      <formula>ISERROR(N3)</formula>
    </cfRule>
  </conditionalFormatting>
  <conditionalFormatting sqref="A1">
    <cfRule type="containsErrors" dxfId="249" priority="3">
      <formula>ISERROR(A1)</formula>
    </cfRule>
  </conditionalFormatting>
  <conditionalFormatting sqref="A1:XFD1">
    <cfRule type="containsErrors" dxfId="248" priority="2">
      <formula>ISERROR(A1)</formula>
    </cfRule>
  </conditionalFormatting>
  <conditionalFormatting sqref="B3:I3">
    <cfRule type="containsErrors" dxfId="247" priority="1">
      <formula>ISERROR(B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C Y Y A A B Q S w M E F A A C A A g A v K G d U J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v K G d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y h n V C 5 o V A + H R U A A B O a A Q A T A B w A R m 9 y b X V s Y X M v U 2 V j d G l v b j E u b S C i G A A o o B Q A A A A A A A A A A A A A A A A A A A A A A A A A A A D t n V t v 5 D a W g N 8 D 5 D 8 I D h b o x r a N r i r b 7 Z 5 F H u y y u 8 e z 6 Y 7 R 9 s w G i A O B p W J 3 a 6 J L R V I Z H g T 5 M c E 8 B D N A n n b 3 Z R 6 3 / t i S U l 1 0 4 W G J 8 l E V d R k M k k C i 6 1 z 4 8 Y i X Q z K k V m T 7 n n G b / H v w H 1 9 + 8 e U X 4 W c S 0 K l x d W t 8 b T g 0 + v I L g / 3 v j e 9 F l D 2 4 e r S o c / R f f v D j x P d / f P b G d u j R m L / z o v D Z w f g P 9 3 8 O a R D e T 8 i n u e 2 Q 4 P 6 S h j 9 G / u z + 3 L E D 2 7 + / 8 N k v 2 q 5 x Z f m e 7 9 q W b 4 z J z H 4 k E 3 J / / v 7 q u 2 + Z 1 L v z u + v b u + v x t 8 b F t 9 9 c 3 V 2 / u z 8 5 s p h C d u S b E 2 o d P T r h 4 8 H z F 4 Y 3 d 5 w X R h T M 6 f M X i Y 5 X t + b t Z 0 o j p m a s 7 s / f X 0 f U / f r g 6 v b g x X / a 3 v T r g / j 1 w Q + / f H 9 J I v L D 8 s + + O r i z Z 7 5 x 7 k Q 0 I F P / g P 3 5 H Z k w u + 4 C 4 o U f / c A d + 8 7 c 9 e 7 + N q P h s 5 W Q F z / / f J A 8 H x w w N d g 7 g 3 h / + + W F s X o 8 F D 8 e i R 8 f i x + f i B + f i h + / E j 8 + E z 9 + L X 4 8 e A k 8 B + w c A I Y O A E s H G V N / e f 7 l F 7 Y n r o g 0 j V 8 d 3 B J n 6 h t W s P g H R + F A S z j N h 6 G E z 7 w N C U g H e V x z h u K h C 8 j v S V Y i u T y x L I I + G z 5 v I q l 9 J M X n T y H S D Q 3 j 7 c A 4 Z J 9 l x 7 a M 6 5 v x u f G n D 9 p w d O 7 R R 9 + k Y U Q i O 4 z Y H 5 k X V + P 7 2 + G R M a b e 4 l f 2 u / H v L f 6 H / 6 A Z k Q l 1 S G h + C h a / f m Q P Q n m A Z L 9 S N N 2 A I q W 4 N G 7 I l G r U E X Z 3 H z v F b U C r e N q 3 g 7 4 d 7 K 0 d j P p 2 0 L e D v h 0 8 O + 7 b Q d 8 O u t Y O h s Y 7 3 2 M D O f 4 + N D + 8 e / u X Z j Y C R g / n Z j v 5 R Y N l 5 A v c g 0 4 + q F F P / m 7 J b + 6 Q o K e / p 1 + N / l H G 7 Y O h 4 d K Q h i 2 n X 2 y 0 r A U A b k J v B V L N B C 0 h o o 9 R r U 1 B E a d j V g d v l 9 3 P s 8 P r i / H F h + / Y P 6 9 u m 0 l U l S 4 1 6 A I Z X 7 D f 0 B H b p l 8 f b 1 F W I V P P n 9 K g T t Z 1 Z b x + Y Q x e G t Q Y 8 C H S 2 H e 7 0 6 Q k T p A 1 K p n v 0 J v V d h 1 b 1 r B U Q X 5 7 K v L Q Y b d A h p 0 g B V n i O 3 y Q t + r Y g w z 4 p 7 k D x x 7 m b s L 8 K t U Z f H V 4 c 3 1 x d f s d + + d F h 1 I D Q B f I I I b 9 h o 7 w N v 3 K A 5 w b L O 5 s V H g 3 Z C b c x T V j D J a D 9 M 7 w J T J e Q p b Q V 9 h M S X S q d Y 5 B E Z v R R k u u 8 L U 3 t S 1 W N G j q / F Q V e m A f y C C S e A 6 d p a 0 a 6 j 9 t d X e 8 s Y G b w 8 J r d w g r 2 i 4 j S + A p d K J A j X Q m a U y d u e O H V H N u R k c G + 3 X q z q j 3 2 e e N d R 5 G g U 2 c 2 M / v D m / e S I B Z m S h O 5 F 2 9 R e Q h K 3 A f t b + P m U m F 2 D V i s e v k 8 H R d e Y Z L A t 0 j l 4 T A p N G H B p M S + o 4 9 J V O y J Y C x H y s 4 A A p f o r K 4 w U u i j d 7 w 5 l T Z I b 1 8 d H P + / s Y g k + 6 B m 7 J d x m z a R e i 4 F n X Q m 1 S E A N m E W b o + S O q H 3 v 6 C Z J F g / X O 1 e 4 J 7 g m U E 6 5 9 l 3 R P c E 5 w Q f M w 3 C v C J U v o 4 M y 1 W 8 W y U q z m 8 x 0 c 8 8 2 D x j 8 D i E 0 S P z C 7 b D + S I H h 8 V r I Q I F R T F B R T W R W 8 + a 1 2 w i z H k c 6 y 2 y 5 x C I v r J Z / G o r S Q W D J X C W H Q L P o + Q R j 2 S O b 8 0 Y Y T V Y 9 l 2 L P n a w Y Q 4 x L O I a e m f Z V Y V y J y Z U h z z L s G H U a z N P n I U U F B U Z Y 4 v X V l + Z M 5 o F D A 2 9 D l T C B m 6 v J 1 S 6 g p O w c c O 0 G c P y V 2 q x J z E m r u u P 7 U j m 4 b m h F j U a y s 2 Q m O l 7 I j d g w + Q T D P t U w T L M / e W M X d 3 x m y d B f 7 U d I k d m m y E 1 T 7 c 3 r I / K d o J k C Y u j A q Z V J + 2 d d S g G Z f U 8 1 1 t c R R + l N s 8 P O k / z D g f 5 r v X m c b K x l f t J K Z o p 4 Q Y g V O w i Q H 1 6 Y N k b U H y h A d J v h i g 6 X m o A P A n R 8 Y 7 G v B c U 2 N K j f F S a z n x J 0 d C U y H m g e K 4 1 M t 1 0 r 7 z u R / s V f H m e S 4 r R I w p C Q 3 b Y y h F c 3 v x W 2 s 5 l 9 g s B V 7 m K 3 z y t 2 v Z N w G l y J 9 6 j r 0 j P W 5 K Z 5 k K s w P K O h z e s r 5 b 2 Y 4 g g 6 W N C P Q S f g v a o l / f f F C + I J C X m z C a 7 N H v 0 a 8 F f f 3 z E H v 0 e / Q r o z 9 4 b V B j y B f Y 9 T / B q i L o a R M l a G c 8 g Q 2 z Q I c e X 5 Q + v x r u w 5 d x b u s j G 4 Q x h P 4 6 D 3 z t d 1 p X p F 5 g q Q R + k V / k b W B M J n T x G 3 E + + y G f z X T 9 B 3 u a O D N p D D f 8 W U T / S M m U e e r Z N q W e V 2 x c g B q 8 c X F 9 8 w Q N X 7 4 a H C 9 1 M F z u S r L W J B 6 a + z M m d / H b 4 n 9 p r O J q q o r / i R / F m d H / Z p A j c i T 6 4 Z N q P 3 x D w 9 B n J V j Z x e 9 8 a 3 l Y S t r p 0 6 R 9 X P w e l p b 1 q o o s y 3 c N 9 s 2 e B y E r 6 N g P A S 0 n 7 A x P W D X X H r / E 1 0 D F 3 S e V q j Y j P 9 V b K i f y 6 T W c E 1 n N 9 a d P r 3 x A j 1 I V o D h s G M Z H i z B J t j t z F v / 0 L P 1 z l a s O F g S m y o Y J I s / U 8 D 2 R q L W r D 8 r g 5 d m w o A O j 1 b B I E F E 7 I N B n R P R L I 5 V f k r c w 0 c 8 f V / l 5 U c M R / f h J + R / f 8 m U Q / f r p U 3 + 9 n L e 8 u T u h w V L q Y K B Q s + r h X y x z V F U m F P K L 3 h y M F D i r H u P F 9 h 1 X 5 U Q h r u c k q 0 Z 1 7 p 3 b W c A i T f I V q j L v f / k H 9 A h c U E s a g I t G l I + / N + X j L 6 T U C + P 7 5 V + c O 8 6 t R d h n L f y a W / U D R m C + K d X T P y s o V 7 K L P z u a i T o n c f x U + T 1 p + 4 C E n F Q U I m g I k I h T J R H y a A 3 J e I U g o 4 L / z l 6 + R h R c 2 q d n Q 7 V q K x O 5 I U l P q D 2 V + A 2 I H z 2 h Y s u H 8 L x w t R B + N + A j u C f n + q D H c J F e k i A u N A N 7 Z l K i U 0 d m K F X Z Y k O O 5 B A 6 4 4 E 9 / 6 s m Z O W 1 k n J V M K G G v g G o 0 k 6 7 B o o J l c n c Z D L 3 s J m j Z F F s E v A T E I x Z f C j C L L B Z v 3 V G 7 H Q q T x z 6 P t o e 8 S z e k W V / 7 S / t X o c 6 4 0 + r Q A v o o 2 s T 2 V f i T u o 5 Y O w A s H Z Q d Z P b K R 8 B 8 I 7 e B 1 a d j C b b j Y + g R G 3 k p 0 f G G w 4 K Y 3 b L o R q n R x t t j j b a Q I 0 b K I 7 e v O V q 7 b S B f 2 A t M l r 8 N z 8 l l D X X t 8 z X i 7 / 7 z L 2 h F X c k B v / 3 L + O n O Z k y F d m r g B r D l w M A + R b s 0 A T g r Z j A 0 w P c A 7 w P g E 9 X A L / 3 X U a Z s 0 9 0 T 1 e M L H W R g p s v X A + 2 g E o 9 t G 3 o I W H d b l E x 5 N / f s 8 Y x p e H h x / D l 4 N 6 e U p u G 9 2 9 p Q P k 8 L f u v q 6 v M a t T y V s L 1 c t R l P L L n 7 U z c + t 7 7 D 8 S Y E f a 0 v 9 9 i v / d b A G 1 E M V S P + N z B J Q 1 n y w G O Y 1 y x u p 1 W S q r Z I X p q 3 w D Q S N m 3 A P Y M K l 5 l 9 O u n c Q T o 3 s V r e 2 u H V c l 9 1 B X Y v G k S T A t e w I Y T 0 K X f 6 r r z 5 E f x G a U n G n Y S x r 4 7 W / z T 4 y s L h 0 Z / T q m m j W Q / 5 5 T G 4 0 O e I 3 a 5 + J 2 N R o h x O f 6 m C Q Q r j j p z F k o H n X l v o P c v A G 3 6 b o U Q z p P h q + F r w R C 4 h Z R C p k p x B f 2 D z + 0 W / T o C 8 O 5 n J g J q m Q z b 2 W G l a + x w q T d S 1 M d P k / d 8 L S + k q 3 y F 5 M 0 t t Y i f N A C L h K Z L v Z A 4 0 m a Q M h R g P u 0 K T M C L k v X u L d S P c y U 8 t Z g l 6 x H t E c 0 g y j z H H W f 6 g d V i N l N W i q / b S x V A B L M g t i P d A K X 4 u M a v 5 f G x Z 1 B L B v m n w 7 b c s N 3 k x S a C 2 M V v c Z l L C e w I c L s e + 3 A n J + e A t h z d x E g Y 3 u Q 9 M r 5 p o T 3 A O 1 1 A i D 9 X r B 4 Y G 3 6 b O 6 U Z O 8 V 4 Z 4 o g E i 4 Q 3 X H I l e C 0 v Q e G R d v R T K y U g J k U w M Y y L b a H s h S U F v u H H Z m s T q e N g 3 I c 6 y 7 b d Z K y T g x j q g A i j A W x H Y d x 9 3 k E E Z m Y y 9 p v 3 s T A d q 4 z B g I T p m k X Y E 6 Y F i X 3 d B f o j i e M y + N K Q z P x 6 G E Y b 1 l t J 7 N 5 K w F w C 8 7 A p B f Q o U c Y J U C n n t e y Q S 7 1 H M r T B + w d Q v V a 6 V D K i D y a y Z b L 9 r X T t W 3 i H t P 6 N W K z z I n s G 2 M t s 3 7 c y / b y R B v q t Z T c j Y E w v p s y y A z n h f c g C 0 E u C + z y C + 1 S n v v V P l z T 5 o l h T Z d A R L U o u A f 1 S a D y I d G E e P E x C i 0 E N W 0 e F F U 3 J V B j a l 7 w k 0 H t T 7 L Y S U e 9 b M v h d 2 9 a D g l D 2 r x 2 4 7 u 0 7 B V / G z P F 7 W f z H r H 1 5 I X 2 e W 3 l m M z c D N t q L A V 3 4 O b J r O s m X o H o r v N Z d 2 w v y z + / 6 t M i E f 3 k B z Z p N f 8 Z S 8 X 8 Z 4 o g 8 i 8 Q 3 X X + 1 e M z c 2 K r + R R c v w v H Z 9 x L g A W i + 0 F i L d N y E + L w 1 A q T H 0 H a Z p h T d o p R T h V A B L k g V q N j T A Q c y / Y r l 8 7 p S F 3 z 3 m q k i v f Z F / I 7 U i U w E z w K g p s Y H J U W q V n 7 c f 2 p H T E a z A m x m r i A o E R W z l o I r 1 w x V M a E K j Q R N K V J f + r Y l m n P r A Y O P a h H V s e E x R f g y C b / 1 2 Y C U / / r 9 5 g T / z m h T W V J 8 x 5 d 7 O D A / f T Q a o L X V g I D 5 9 V r z E F z V m S P L 8 p 8 U f l x N 7 V 8 0 / U 9 u 3 n 5 6 y p g p + y E x t z r A q g j 7 p z Y f c w H l U 9 Z T N P Q y O 2 3 P R K 4 S F x 9 d 2 O 6 t s d q f O 7 4 L V / P y 9 k q Z i J X C J E L o f i m f g 3 L h x x 7 Y h 1 O A r O J x / W o B J u U o U C G 9 M Y R m K n R e a l P n y h r a b K F w p Q J D c y G Z g U p A J u y E 5 w m W R X A n S D J i m 1 q B N Q E 1 w f f M U M a t H v U u j J S D O r q L S K l W Y E 9 o r X M u M z s i R k F d g M X 0 F Q G I U s j g R H I 8 i 3 m 8 C M j U O 9 1 M / 3 Y h a Z b U s 9 b v k d q 0 v 5 p / J W R c F o 0 8 h R + V i D O f I D a t m p m y S G N X d P 2 Y V j W W s k 2 6 5 R L s H d a F + T r P A W U q M w + G 9 0 Y p m e M l e C x c Q g 2 H X n p O s N h x / c h m J O g c V Q I L 3 W Q r Y y t L A V W x l a v M V f G s i L 1 G G Y o 5 Z c s L a D N 2 1 J d E Q 8 K b L B e v 8 b H g 2 q 1 w V o t / Y g 6 c 4 Z 3 B / B Y W w r M p a 1 e Y 8 6 k Z U X W h Y d S h c e f t 8 C f d u B 7 s T E V H k Y k 7 5 E H E m m h O n c d V r p 2 o P V v T J W z g N r + 8 0 J 1 Z i H e m N D Q w 2 t V Y U j Z K t n 9 g X 6 I b U G s / j u T l H q Z v B / E / s O 2 m p e k U K m v u b F X 0 u P c F M L u d + b F 9 x P J T 1 u n S z f P D n w R s + Z u j Y O 4 A y e R c D 1 G T / U l 2 q S z z h 5 I 4 N K w g X s 9 K i b 3 L e 3 d m u S 3 K l h T s l 9 G D Y 2 + v h U y X / j G u 1 n z u m p V 8 1 9 i a 7 d m w S T F a s q F S a n Q 9 l B F A t Z o y J T w G m s z Y S k 7 x W y l C i B S V R D b V J 4 0 T 1 9 h / S E z X s Z p H M T v a M A A 8 Y 0 p N R h B E + J 8 l m G 8 t h M 4 B W n 1 G v M Q p K x I j b 6 l 9 U R E f u Z 8 f I e u / 9 O c t p + o v L n A Z s p c K c w t l U I F N M J M D Z y Q R j 5 f B + g I O B t z Z e B s S q G D k 1 d A E R y 1 y u U d Q x I Q 5 r y / N 6 + 7 V K V 6 0 w b L K j h d D r 2 K i 0 r U V 8 m 8 Q 5 k c 6 7 o E q / 3 V X D A Z r O h C S d y q B h S p 9 V O g n H v D d G t e k n T 1 / B v 2 d 1 t y c H i R W v J w 1 q L 1 G D N V W n v / C 3 H a v 0 S S N l a + 5 s p L 1 L D q u h G s U b c R Z X y t N u P 8 K Z j P m t c v U Z 9 p j u 2 U z T D H B d B n l l N i U U K S 2 r 5 d w v 7 v + W 3 P C N 5 Y K t m 5 u 3 Q F 9 t b d j N w d 1 z D f 4 M Z 8 E 3 a k m n P m A n W d d w p m h Y s 1 2 H G t W 8 s T E z p S 6 z l z g V r P O w W z 1 s U a 7 L T W 1 x 2 W G X X 8 5 p 0 D V C X 5 Y G M u n H y w K Y O c f J A X v u P R h O I 9 h t f v b s y b m 3 9 v Y C R Q O P x l b S Y Q A V Z O w G z 5 W Y k K 4 w R v 7 k 5 o I A K h 8 O Y Y f H M C v j k F 3 7 w C 3 5 z l 3 p R e J X t g f 5 5 M o y 2 n W 9 o + v S W w G F g 5 K x b E X E O D 1 N B j a q M x y 8 G p 5 0 / a E a 7 Q Q 9 t c R M 0 6 D X 4 z O 2 k l b p Y t 2 g n 1 z o o O Q e 2 g Q X r 0 L W U v L S X 1 X I u z E 1 L P A X u H g L 1 D w N 4 h Y O + w U n o 8 a + U z 8 + P c s x o X J Z h w f s x / a L r U C 6 V d + r W N 4 k / p + j V i Y M i J 1 H l 7 j e 0 9 M N e 3 n Y G U l d D 6 0 L o A 6 u p Q T q z 2 n 4 W y 2 C x + T z Z 4 J J 5 v H D m q 0 w J Z c 8 U I Z c s g U i Q S r j 1 I T 0 x r W 3 a s 7 I + N Q 2 t 7 9 3 V t G 5 A 2 v n q N m S 6 e F d l U e h r S O y 0 L + W 2 c L 8 T q e P G v O A I 1 j n W 1 2 Y 2 8 u W L 8 8 6 U Q W 4 F Y A S 0 S d t a q z T t F w r w M C P P a O J j r h s F X e a u b e d R + T w M S D R + Y Z 4 2 b w H Y X v w Z 2 A + f y 1 i O 0 n + Z k y s x g f x 9 I O 9 q x y U c b k 4 F p v W w h 1 C k 9 o f y m d p g q k E Y 6 B x o p w R m p D T P S J c r W 7 c q 4 u u 0 E Z G m D A c Y y P s F E T C C 7 T s L U K C A d g 4 B s Z Y D U h A D Z G Q F P n I p e f o T e + y 5 z s d M J M u K v w N J g 2 S d o 5 R P 0 L 1 B W d l M / Q H u a F y o P 9 t L N X Q l 4 G 3 M B q F P + w E S 6 I L c j Q J c H 8 d J + s K f E u B x / 0 w k Q N + Y C I K b 8 g Q l i Q W 4 P Y h 7 E 8 T d d i Y a J q R C A i R 9 Q 4 U v L 0 x 6 8 8 s g w o 6 l D j E P j h o a h 3 5 2 v q c B u A C a R h z D J g j V p 2 0 7 G f S 0 p K g R Q G s 4 2 9 c A o Z N x 1 o j m I D I e C q 8 h H q K E W 1 q V t L a I 8 m e M P F w Y 1 b q 4 v D p s Y o N V 2 h q R t B S D M u A M T P o H s 3 d 4 P Z c d n H / z 5 T e P q W P m A i a W h Q O 7 g 8 i 1 m 4 m B G o A 6 z t t f j q + v W 1 z M 3 U l z H / A 1 i / W 4 E a d 8 / b 0 a / C U r F S j 3 v 9 E a B s s 3 c 9 R 9 Y J 8 y L l s d X u c t E j q Y 1 f L U E F L H R 4 k A g L o s Y G m T K 7 P r 6 x 5 v 3 5 5 d m 9 M i 3 U P j W f B a f N t t y F o R G Q 6 t 2 A v e g r t 6 B m u j Q I 1 j p R y Z G Q M O 5 2 x k 0 1 g Z L s d i 4 B R + J v A a a Z K v F 2 5 6 S P S / N z F s s v 6 G o Y C z A Q t 4 l m C y I N e h 4 h 1 K 5 o 8 O D a s e 6 O S m T t 3 R y U i X r 6 O I U F N l 1 B y e k j m 0 l t 5 Y 3 M m C p H G i 0 s R U 4 M X X 9 H v O c 1 J z Q j k e n u j J M G D R 8 w X l K T b o k o X l b S L Z v n B N Y C d y O U S y I e U s G p E Y P d z + X s 4 O 5 n N R z w N 4 h Y O 8 Q s H c E 2 D s C 7 B 1 B I A P 2 j g B 7 R 4 C 9 I 8 D e E W D v C L B 3 B N h 7 X C l p J S I u 4 V P J 7 Q u s S 8 u g 0 5 D j l 6 g H I a f E a R 8 0 y + I R U N b R s d z Q H D a O k P L j 3 o 2 R Y l g 2 7 x F 5 y Q s t j 8 z + T 8 P T 7 7 O r d D Y Q c z 9 D w r d a D X X O U s k 5 Q Z t C 2 K c F 5 c V r H x b 1 m M Z J r l x p Y A p C l e t t o A S E 1 V v 0 q 2 w k C Q j 7 m F 9 O l C J e M z e O q S 4 2 p K 2 F T h x P O w T 1 u P G i b L W A V H r i w p q 7 c 4 d M u 3 K B U c F e Y A I j X w x z + k K s Q k 2 X V G 2 k d e V w E 4 H F 2 y q 5 j m M t Q D V q q m j G 0 S R o e d X G N g I n M v N X m G c w b 0 R 1 p C t Y F r Q H 3 2 F f p j l x z N W l G I 2 j T m X Z p m i u G M B i O U Q a I S X 0 Q V O d H s t 3 m 9 j f q M Z O Y u w 2 c p J S t X C T V k D j M w g y C h N 3 1 r y j T S v z w a 0 t A Q g v V h c h G x W a F 1 j 4 5 S 1 L S 2 Y 0 C p h Z D Q w u V a 7 L y R s N X 5 q T L 4 l 8 d Y 5 Y E X 1 I a s T s c N M X Z U s f M O y 7 r j + 1 I 9 a + T I u 4 E 7 u B 6 3 o K O 9 W K 5 g K H D x f K Y Z 5 C D C h R v o n m B q p 9 G 9 3 J v T J X t 0 l o b V 4 L 2 b r y v T J N 3 B p W b x H b Q F Z g / 3 G q Z e k y f Q B L M x M 7 + 7 N u t I H 6 a U c y d A e / / l g G 7 e j 8 f 1 B L A Q I t A B Q A A g A I A L y h n V C S c J c + p w A A A P k A A A A S A A A A A A A A A A A A A A A A A A A A A A B D b 2 5 m a W c v U G F j a 2 F n Z S 5 4 b W x Q S w E C L Q A U A A I A C A C 8 o Z 1 Q D 8 r p q 6 Q A A A D p A A A A E w A A A A A A A A A A A A A A A A D z A A A A W 0 N v b n R l b n R f V H l w Z X N d L n h t b F B L A Q I t A B Q A A g A I A L y h n V C 5 o V A + H R U A A B O a A Q A T A A A A A A A A A A A A A A A A A O Q B A A B G b 3 J t d W x h c y 9 T Z W N 0 a W 9 u M S 5 t U E s F B g A A A A A D A A M A w g A A A E 4 X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n v / B w A A A A A A W f 8 H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4 I i A v P j x F b n R y e S B U e X B l P S J G a W x s R X J y b 3 J D b 3 V u d C I g V m F s d W U 9 I m w w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E 5 L T A 3 L T A 4 V D I w O j A 4 O j A 5 L j E x N z I z M z V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M v V G l w b y B B b H R l c m F k b y 5 7 Q 2 9 s d W 1 u M S w w f S Z x d W 9 0 O y w m c X V v d D t T Z W N 0 a W 9 u M S 9 F U y 9 U a X B v I E F s d G V y Y W R v L n t D b 2 x 1 b W 4 y L D F 9 J n F 1 b 3 Q 7 L C Z x d W 9 0 O 1 N l Y 3 R p b 2 4 x L 0 V T L 1 R p c G 8 g Q W x 0 Z X J h Z G 8 u e 0 N v b H V t b j M s M n 0 m c X V v d D s s J n F 1 b 3 Q 7 U 2 V j d G l v b j E v R V M v V G l w b y B B b H R l c m F k b y 5 7 Q 2 9 s d W 1 u N C w z f S Z x d W 9 0 O y w m c X V v d D t T Z W N 0 a W 9 u M S 9 F U y 9 U a X B v I E F s d G V y Y W R v L n t D b 2 x 1 b W 4 1 L D R 9 J n F 1 b 3 Q 7 L C Z x d W 9 0 O 1 N l Y 3 R p b 2 4 x L 0 V T L 1 R p c G 8 g Q W x 0 Z X J h Z G 8 u e 0 N v b H V t b j Y s N X 0 m c X V v d D s s J n F 1 b 3 Q 7 U 2 V j d G l v b j E v R V M v V G l w b y B B b H R l c m F k b y 5 7 Q 2 9 s d W 1 u N y w 2 f S Z x d W 9 0 O y w m c X V v d D t T Z W N 0 a W 9 u M S 9 F U y 9 U a X B v I E F s d G V y Y W R v L n t D b 2 x 1 b W 4 4 L D d 9 J n F 1 b 3 Q 7 L C Z x d W 9 0 O 1 N l Y 3 R p b 2 4 x L 0 V T L 1 R p c G 8 g Q W x 0 Z X J h Z G 8 u e 0 N v b H V t b j k s O H 0 m c X V v d D s s J n F 1 b 3 Q 7 U 2 V j d G l v b j E v R V M v V G l w b y B B b H R l c m F k b y 5 7 Q 2 9 s d W 1 u M T A s O X 0 m c X V v d D s s J n F 1 b 3 Q 7 U 2 V j d G l v b j E v R V M v V G l w b y B B b H R l c m F k b y 5 7 Q 2 9 s d W 1 u M T E s M T B 9 J n F 1 b 3 Q 7 L C Z x d W 9 0 O 1 N l Y 3 R p b 2 4 x L 0 V T L 1 R p c G 8 g Q W x 0 Z X J h Z G 8 u e 0 N v b H V t b j E y L D E x f S Z x d W 9 0 O y w m c X V v d D t T Z W N 0 a W 9 u M S 9 F U y 9 U a X B v I E F s d G V y Y W R v L n t D b 2 x 1 b W 4 x M y w x M n 0 m c X V v d D s s J n F 1 b 3 Q 7 U 2 V j d G l v b j E v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U y 9 U a X B v I E F s d G V y Y W R v L n t D b 2 x 1 b W 4 x L D B 9 J n F 1 b 3 Q 7 L C Z x d W 9 0 O 1 N l Y 3 R p b 2 4 x L 0 V T L 1 R p c G 8 g Q W x 0 Z X J h Z G 8 u e 0 N v b H V t b j I s M X 0 m c X V v d D s s J n F 1 b 3 Q 7 U 2 V j d G l v b j E v R V M v V G l w b y B B b H R l c m F k b y 5 7 Q 2 9 s d W 1 u M y w y f S Z x d W 9 0 O y w m c X V v d D t T Z W N 0 a W 9 u M S 9 F U y 9 U a X B v I E F s d G V y Y W R v L n t D b 2 x 1 b W 4 0 L D N 9 J n F 1 b 3 Q 7 L C Z x d W 9 0 O 1 N l Y 3 R p b 2 4 x L 0 V T L 1 R p c G 8 g Q W x 0 Z X J h Z G 8 u e 0 N v b H V t b j U s N H 0 m c X V v d D s s J n F 1 b 3 Q 7 U 2 V j d G l v b j E v R V M v V G l w b y B B b H R l c m F k b y 5 7 Q 2 9 s d W 1 u N i w 1 f S Z x d W 9 0 O y w m c X V v d D t T Z W N 0 a W 9 u M S 9 F U y 9 U a X B v I E F s d G V y Y W R v L n t D b 2 x 1 b W 4 3 L D Z 9 J n F 1 b 3 Q 7 L C Z x d W 9 0 O 1 N l Y 3 R p b 2 4 x L 0 V T L 1 R p c G 8 g Q W x 0 Z X J h Z G 8 u e 0 N v b H V t b j g s N 3 0 m c X V v d D s s J n F 1 b 3 Q 7 U 2 V j d G l v b j E v R V M v V G l w b y B B b H R l c m F k b y 5 7 Q 2 9 s d W 1 u O S w 4 f S Z x d W 9 0 O y w m c X V v d D t T Z W N 0 a W 9 u M S 9 F U y 9 U a X B v I E F s d G V y Y W R v L n t D b 2 x 1 b W 4 x M C w 5 f S Z x d W 9 0 O y w m c X V v d D t T Z W N 0 a W 9 u M S 9 F U y 9 U a X B v I E F s d G V y Y W R v L n t D b 2 x 1 b W 4 x M S w x M H 0 m c X V v d D s s J n F 1 b 3 Q 7 U 2 V j d G l v b j E v R V M v V G l w b y B B b H R l c m F k b y 5 7 Q 2 9 s d W 1 u M T I s M T F 9 J n F 1 b 3 Q 7 L C Z x d W 9 0 O 1 N l Y 3 R p b 2 4 x L 0 V T L 1 R p c G 8 g Q W x 0 Z X J h Z G 8 u e 0 N v b H V t b j E z L D E y f S Z x d W 9 0 O y w m c X V v d D t T Z W N 0 a W 9 u M S 9 F U y 9 U a X B v I E F s d G V y Y W R v L n t D b 2 x 1 b W 4 x N C w x M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V m M j E 5 M D N i L T Y x Z j c t N D F k M C 1 i N T I 2 L T h h Y T k 4 N D R i N T Z l O C I g L z 4 8 R W 5 0 c n k g V H l w Z T 0 i R m l s b F N 0 Y X R 1 c y I g V m F s d W U 9 I n N D b 2 1 w b G V 0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L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T G F z d F V w Z G F 0 Z W Q i I F Z h b H V l P S J k M j A x O S 0 w N y 0 w O F Q y M D o z N j o x O C 4 w O T k 5 M T U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G a W x s Q 2 9 1 b n Q i I F Z h b H V l P S J s O T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I G N y w 6 l k a X R v L 1 R p c G 8 g Q W x 0 Z X J h Z G 8 u e 0 N v b H V t b j E s M H 0 m c X V v d D s s J n F 1 b 3 Q 7 U 2 V j d G l v b j E v U 2 F s Z G 8 g Y 3 L D q W R p d G 8 v V G l w b y B B b H R l c m F k b y 5 7 Q 2 9 s d W 1 u M i w x f S Z x d W 9 0 O y w m c X V v d D t T Z W N 0 a W 9 u M S 9 T Y W x k b y B j c s O p Z G l 0 b y 9 U a X B v I E F s d G V y Y W R v L n t D b 2 x 1 b W 4 z L D J 9 J n F 1 b 3 Q 7 L C Z x d W 9 0 O 1 N l Y 3 R p b 2 4 x L 1 N h b G R v I G N y w 6 l k a X R v L 1 R p c G 8 g Q W x 0 Z X J h Z G 8 u e 0 N v b H V t b j Q s M 3 0 m c X V v d D s s J n F 1 b 3 Q 7 U 2 V j d G l v b j E v U 2 F s Z G 8 g Y 3 L D q W R p d G 8 v V G l w b y B B b H R l c m F k b y 5 7 Q 2 9 s d W 1 u N S w 0 f S Z x d W 9 0 O y w m c X V v d D t T Z W N 0 a W 9 u M S 9 T Y W x k b y B j c s O p Z G l 0 b y 9 U a X B v I E F s d G V y Y W R v L n t D b 2 x 1 b W 4 2 L D V 9 J n F 1 b 3 Q 7 L C Z x d W 9 0 O 1 N l Y 3 R p b 2 4 x L 1 N h b G R v I G N y w 6 l k a X R v L 1 R p c G 8 g Q W x 0 Z X J h Z G 8 u e 0 N v b H V t b j c s N n 0 m c X V v d D s s J n F 1 b 3 Q 7 U 2 V j d G l v b j E v U 2 F s Z G 8 g Y 3 L D q W R p d G 8 v V G l w b y B B b H R l c m F k b y 5 7 Q 2 9 s d W 1 u O C w 3 f S Z x d W 9 0 O y w m c X V v d D t T Z W N 0 a W 9 u M S 9 T Y W x k b y B j c s O p Z G l 0 b y 9 U a X B v I E F s d G V y Y W R v L n t D b 2 x 1 b W 4 5 L D h 9 J n F 1 b 3 Q 7 L C Z x d W 9 0 O 1 N l Y 3 R p b 2 4 x L 1 N h b G R v I G N y w 6 l k a X R v L 1 R p c G 8 g Q W x 0 Z X J h Z G 8 u e 0 N v b H V t b j E w L D l 9 J n F 1 b 3 Q 7 L C Z x d W 9 0 O 1 N l Y 3 R p b 2 4 x L 1 N h b G R v I G N y w 6 l k a X R v L 1 R p c G 8 g Q W x 0 Z X J h Z G 8 u e 0 N v b H V t b j E x L D E w f S Z x d W 9 0 O y w m c X V v d D t T Z W N 0 a W 9 u M S 9 T Y W x k b y B j c s O p Z G l 0 b y 9 U a X B v I E F s d G V y Y W R v L n t D b 2 x 1 b W 4 x M i w x M X 0 m c X V v d D s s J n F 1 b 3 Q 7 U 2 V j d G l v b j E v U 2 F s Z G 8 g Y 3 L D q W R p d G 8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k b y B j c s O p Z G l 0 b y 9 U a X B v I E F s d G V y Y W R v L n t D b 2 x 1 b W 4 x L D B 9 J n F 1 b 3 Q 7 L C Z x d W 9 0 O 1 N l Y 3 R p b 2 4 x L 1 N h b G R v I G N y w 6 l k a X R v L 1 R p c G 8 g Q W x 0 Z X J h Z G 8 u e 0 N v b H V t b j I s M X 0 m c X V v d D s s J n F 1 b 3 Q 7 U 2 V j d G l v b j E v U 2 F s Z G 8 g Y 3 L D q W R p d G 8 v V G l w b y B B b H R l c m F k b y 5 7 Q 2 9 s d W 1 u M y w y f S Z x d W 9 0 O y w m c X V v d D t T Z W N 0 a W 9 u M S 9 T Y W x k b y B j c s O p Z G l 0 b y 9 U a X B v I E F s d G V y Y W R v L n t D b 2 x 1 b W 4 0 L D N 9 J n F 1 b 3 Q 7 L C Z x d W 9 0 O 1 N l Y 3 R p b 2 4 x L 1 N h b G R v I G N y w 6 l k a X R v L 1 R p c G 8 g Q W x 0 Z X J h Z G 8 u e 0 N v b H V t b j U s N H 0 m c X V v d D s s J n F 1 b 3 Q 7 U 2 V j d G l v b j E v U 2 F s Z G 8 g Y 3 L D q W R p d G 8 v V G l w b y B B b H R l c m F k b y 5 7 Q 2 9 s d W 1 u N i w 1 f S Z x d W 9 0 O y w m c X V v d D t T Z W N 0 a W 9 u M S 9 T Y W x k b y B j c s O p Z G l 0 b y 9 U a X B v I E F s d G V y Y W R v L n t D b 2 x 1 b W 4 3 L D Z 9 J n F 1 b 3 Q 7 L C Z x d W 9 0 O 1 N l Y 3 R p b 2 4 x L 1 N h b G R v I G N y w 6 l k a X R v L 1 R p c G 8 g Q W x 0 Z X J h Z G 8 u e 0 N v b H V t b j g s N 3 0 m c X V v d D s s J n F 1 b 3 Q 7 U 2 V j d G l v b j E v U 2 F s Z G 8 g Y 3 L D q W R p d G 8 v V G l w b y B B b H R l c m F k b y 5 7 Q 2 9 s d W 1 u O S w 4 f S Z x d W 9 0 O y w m c X V v d D t T Z W N 0 a W 9 u M S 9 T Y W x k b y B j c s O p Z G l 0 b y 9 U a X B v I E F s d G V y Y W R v L n t D b 2 x 1 b W 4 x M C w 5 f S Z x d W 9 0 O y w m c X V v d D t T Z W N 0 a W 9 u M S 9 T Y W x k b y B j c s O p Z G l 0 b y 9 U a X B v I E F s d G V y Y W R v L n t D b 2 x 1 b W 4 x M S w x M H 0 m c X V v d D s s J n F 1 b 3 Q 7 U 2 V j d G l v b j E v U 2 F s Z G 8 g Y 3 L D q W R p d G 8 v V G l w b y B B b H R l c m F k b y 5 7 Q 2 9 s d W 1 u M T I s M T F 9 J n F 1 b 3 Q 7 L C Z x d W 9 0 O 1 N l Y 3 R p b 2 4 x L 1 N h b G R v I G N y w 6 l k a X R v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R d W V y e U l E I i B W Y W x 1 Z T 0 i c z N m Z T J j N j Q 4 L T B l Z j Y t N D k w N y 1 h N T I 3 L T l j Z j g w Y T Q 5 Z T l k O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N z Y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w O F Q y M D o y M z o y N S 4 0 M D k 5 N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I C g y K S 9 U a X B v I E F s d G V y Y W R v L n t D b 2 x 1 b W 4 x L D B 9 J n F 1 b 3 Q 7 L C Z x d W 9 0 O 1 N l Y 3 R p b 2 4 x L 0 V T I C g y K S 9 U a X B v I E F s d G V y Y W R v L n t D b 2 x 1 b W 4 y L D F 9 J n F 1 b 3 Q 7 L C Z x d W 9 0 O 1 N l Y 3 R p b 2 4 x L 0 V T I C g y K S 9 U a X B v I E F s d G V y Y W R v L n t D b 2 x 1 b W 4 z L D J 9 J n F 1 b 3 Q 7 L C Z x d W 9 0 O 1 N l Y 3 R p b 2 4 x L 0 V T I C g y K S 9 U a X B v I E F s d G V y Y W R v L n t D b 2 x 1 b W 4 0 L D N 9 J n F 1 b 3 Q 7 L C Z x d W 9 0 O 1 N l Y 3 R p b 2 4 x L 0 V T I C g y K S 9 U a X B v I E F s d G V y Y W R v L n t D b 2 x 1 b W 4 1 L D R 9 J n F 1 b 3 Q 7 L C Z x d W 9 0 O 1 N l Y 3 R p b 2 4 x L 0 V T I C g y K S 9 U a X B v I E F s d G V y Y W R v L n t D b 2 x 1 b W 4 2 L D V 9 J n F 1 b 3 Q 7 L C Z x d W 9 0 O 1 N l Y 3 R p b 2 4 x L 0 V T I C g y K S 9 U a X B v I E F s d G V y Y W R v L n t D b 2 x 1 b W 4 3 L D Z 9 J n F 1 b 3 Q 7 L C Z x d W 9 0 O 1 N l Y 3 R p b 2 4 x L 0 V T I C g y K S 9 U a X B v I E F s d G V y Y W R v L n t D b 2 x 1 b W 4 4 L D d 9 J n F 1 b 3 Q 7 L C Z x d W 9 0 O 1 N l Y 3 R p b 2 4 x L 0 V T I C g y K S 9 U a X B v I E F s d G V y Y W R v L n t D b 2 x 1 b W 4 5 L D h 9 J n F 1 b 3 Q 7 L C Z x d W 9 0 O 1 N l Y 3 R p b 2 4 x L 0 V T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V M g K D I p L 1 R p c G 8 g Q W x 0 Z X J h Z G 8 u e 0 N v b H V t b j E s M H 0 m c X V v d D s s J n F 1 b 3 Q 7 U 2 V j d G l v b j E v R V M g K D I p L 1 R p c G 8 g Q W x 0 Z X J h Z G 8 u e 0 N v b H V t b j I s M X 0 m c X V v d D s s J n F 1 b 3 Q 7 U 2 V j d G l v b j E v R V M g K D I p L 1 R p c G 8 g Q W x 0 Z X J h Z G 8 u e 0 N v b H V t b j M s M n 0 m c X V v d D s s J n F 1 b 3 Q 7 U 2 V j d G l v b j E v R V M g K D I p L 1 R p c G 8 g Q W x 0 Z X J h Z G 8 u e 0 N v b H V t b j Q s M 3 0 m c X V v d D s s J n F 1 b 3 Q 7 U 2 V j d G l v b j E v R V M g K D I p L 1 R p c G 8 g Q W x 0 Z X J h Z G 8 u e 0 N v b H V t b j U s N H 0 m c X V v d D s s J n F 1 b 3 Q 7 U 2 V j d G l v b j E v R V M g K D I p L 1 R p c G 8 g Q W x 0 Z X J h Z G 8 u e 0 N v b H V t b j Y s N X 0 m c X V v d D s s J n F 1 b 3 Q 7 U 2 V j d G l v b j E v R V M g K D I p L 1 R p c G 8 g Q W x 0 Z X J h Z G 8 u e 0 N v b H V t b j c s N n 0 m c X V v d D s s J n F 1 b 3 Q 7 U 2 V j d G l v b j E v R V M g K D I p L 1 R p c G 8 g Q W x 0 Z X J h Z G 8 u e 0 N v b H V t b j g s N 3 0 m c X V v d D s s J n F 1 b 3 Q 7 U 2 V j d G l v b j E v R V M g K D I p L 1 R p c G 8 g Q W x 0 Z X J h Z G 8 u e 0 N v b H V t b j k s O H 0 m c X V v d D s s J n F 1 b 3 Q 7 U 2 V j d G l v b j E v R V M g K D I p L 1 R p c G 8 g Q W x 0 Z X J h Z G 8 u e 0 N v b H V t b j E w L D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N h N m Y w M T g 1 M i 1 j N T Y 1 L T R l O D E t O D g 0 M i 0 3 Z j J m N G U 1 Z G I w O T Q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S 9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g 1 N C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w M D o y M i 4 1 O D k x M j g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I 6 M j A u M D I z O T Q 3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I p L 1 R p c G 8 g Q W x 0 Z X J h Z G 8 u e 0 N v b H V t b j E s M H 0 m c X V v d D s s J n F 1 b 3 Q 7 U 2 V j d G l v b j E v U z I g I E c x I C 0 g U 2 V s a W M g S V B D Q S B K U i A o M i k v V G l w b y B B b H R l c m F k b y 5 7 Q 2 9 s d W 1 u M i w x f S Z x d W 9 0 O y w m c X V v d D t T Z W N 0 a W 9 u M S 9 T M i A g R z E g L S B T Z W x p Y y B J U E N B I E p S I C g y K S 9 U a X B v I E F s d G V y Y W R v L n t D b 2 x 1 b W 4 z L D J 9 J n F 1 b 3 Q 7 L C Z x d W 9 0 O 1 N l Y 3 R p b 2 4 x L 1 M y I C B H M S A t I F N l b G l j I E l Q Q 0 E g S l I g K D I p L 1 R p c G 8 g Q W x 0 Z X J h Z G 8 u e 0 N v b H V t b j Q s M 3 0 m c X V v d D s s J n F 1 b 3 Q 7 U 2 V j d G l v b j E v U z I g I E c x I C 0 g U 2 V s a W M g S V B D Q S B K U i A o M i k v V G l w b y B B b H R l c m F k b y 5 7 Q 2 9 s d W 1 u N S w 0 f S Z x d W 9 0 O y w m c X V v d D t T Z W N 0 a W 9 u M S 9 T M i A g R z E g L S B T Z W x p Y y B J U E N B I E p S I C g y K S 9 U a X B v I E F s d G V y Y W R v L n t D b 2 x 1 b W 4 2 L D V 9 J n F 1 b 3 Q 7 L C Z x d W 9 0 O 1 N l Y 3 R p b 2 4 x L 1 M y I C B H M S A t I F N l b G l j I E l Q Q 0 E g S l I g K D I p L 1 R p c G 8 g Q W x 0 Z X J h Z G 8 u e 0 N v b H V t b j c s N n 0 m c X V v d D s s J n F 1 b 3 Q 7 U 2 V j d G l v b j E v U z I g I E c x I C 0 g U 2 V s a W M g S V B D Q S B K U i A o M i k v V G l w b y B B b H R l c m F k b y 5 7 Q 2 9 s d W 1 u O C w 3 f S Z x d W 9 0 O y w m c X V v d D t T Z W N 0 a W 9 u M S 9 T M i A g R z E g L S B T Z W x p Y y B J U E N B I E p S I C g y K S 9 U a X B v I E F s d G V y Y W R v L n t D b 2 x 1 b W 4 5 L D h 9 J n F 1 b 3 Q 7 L C Z x d W 9 0 O 1 N l Y 3 R p b 2 4 x L 1 M y I C B H M S A t I F N l b G l j I E l Q Q 0 E g S l I g K D I p L 1 R p c G 8 g Q W x 0 Z X J h Z G 8 u e 0 N v b H V t b j E w L D l 9 J n F 1 b 3 Q 7 L C Z x d W 9 0 O 1 N l Y 3 R p b 2 4 x L 1 M y I C B H M S A t I F N l b G l j I E l Q Q 0 E g S l I g K D I p L 1 R p c G 8 g Q W x 0 Z X J h Z G 8 u e 0 N v b H V t b j E x L D E w f S Z x d W 9 0 O y w m c X V v d D t T Z W N 0 a W 9 u M S 9 T M i A g R z E g L S B T Z W x p Y y B J U E N B I E p S I C g y K S 9 U a X B v I E F s d G V y Y W R v L n t D b 2 x 1 b W 4 x M i w x M X 0 m c X V v d D s s J n F 1 b 3 Q 7 U 2 V j d G l v b j E v U z I g I E c x I C 0 g U 2 V s a W M g S V B D Q S B K U i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y K S 9 U a X B v I E F s d G V y Y W R v L n t D b 2 x 1 b W 4 x L D B 9 J n F 1 b 3 Q 7 L C Z x d W 9 0 O 1 N l Y 3 R p b 2 4 x L 1 M y I C B H M S A t I F N l b G l j I E l Q Q 0 E g S l I g K D I p L 1 R p c G 8 g Q W x 0 Z X J h Z G 8 u e 0 N v b H V t b j I s M X 0 m c X V v d D s s J n F 1 b 3 Q 7 U 2 V j d G l v b j E v U z I g I E c x I C 0 g U 2 V s a W M g S V B D Q S B K U i A o M i k v V G l w b y B B b H R l c m F k b y 5 7 Q 2 9 s d W 1 u M y w y f S Z x d W 9 0 O y w m c X V v d D t T Z W N 0 a W 9 u M S 9 T M i A g R z E g L S B T Z W x p Y y B J U E N B I E p S I C g y K S 9 U a X B v I E F s d G V y Y W R v L n t D b 2 x 1 b W 4 0 L D N 9 J n F 1 b 3 Q 7 L C Z x d W 9 0 O 1 N l Y 3 R p b 2 4 x L 1 M y I C B H M S A t I F N l b G l j I E l Q Q 0 E g S l I g K D I p L 1 R p c G 8 g Q W x 0 Z X J h Z G 8 u e 0 N v b H V t b j U s N H 0 m c X V v d D s s J n F 1 b 3 Q 7 U 2 V j d G l v b j E v U z I g I E c x I C 0 g U 2 V s a W M g S V B D Q S B K U i A o M i k v V G l w b y B B b H R l c m F k b y 5 7 Q 2 9 s d W 1 u N i w 1 f S Z x d W 9 0 O y w m c X V v d D t T Z W N 0 a W 9 u M S 9 T M i A g R z E g L S B T Z W x p Y y B J U E N B I E p S I C g y K S 9 U a X B v I E F s d G V y Y W R v L n t D b 2 x 1 b W 4 3 L D Z 9 J n F 1 b 3 Q 7 L C Z x d W 9 0 O 1 N l Y 3 R p b 2 4 x L 1 M y I C B H M S A t I F N l b G l j I E l Q Q 0 E g S l I g K D I p L 1 R p c G 8 g Q W x 0 Z X J h Z G 8 u e 0 N v b H V t b j g s N 3 0 m c X V v d D s s J n F 1 b 3 Q 7 U 2 V j d G l v b j E v U z I g I E c x I C 0 g U 2 V s a W M g S V B D Q S B K U i A o M i k v V G l w b y B B b H R l c m F k b y 5 7 Q 2 9 s d W 1 u O S w 4 f S Z x d W 9 0 O y w m c X V v d D t T Z W N 0 a W 9 u M S 9 T M i A g R z E g L S B T Z W x p Y y B J U E N B I E p S I C g y K S 9 U a X B v I E F s d G V y Y W R v L n t D b 2 x 1 b W 4 x M C w 5 f S Z x d W 9 0 O y w m c X V v d D t T Z W N 0 a W 9 u M S 9 T M i A g R z E g L S B T Z W x p Y y B J U E N B I E p S I C g y K S 9 U a X B v I E F s d G V y Y W R v L n t D b 2 x 1 b W 4 x M S w x M H 0 m c X V v d D s s J n F 1 b 3 Q 7 U 2 V j d G l v b j E v U z I g I E c x I C 0 g U 2 V s a W M g S V B D Q S B K U i A o M i k v V G l w b y B B b H R l c m F k b y 5 7 Q 2 9 s d W 1 u M T I s M T F 9 J n F 1 b 3 Q 7 L C Z x d W 9 0 O 1 N l Y 3 R p b 2 4 x L 1 M y I C B H M S A t I F N l b G l j I E l Q Q 0 E g S l I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c 6 M D Y u N z U 2 M D M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M p L 1 R p c G 8 g Q W x 0 Z X J h Z G 8 u e 0 N v b H V t b j E s M H 0 m c X V v d D s s J n F 1 b 3 Q 7 U 2 V j d G l v b j E v U z I g I E c x I C 0 g U 2 V s a W M g S V B D Q S B K U i A o M y k v V G l w b y B B b H R l c m F k b y 5 7 Q 2 9 s d W 1 u M i w x f S Z x d W 9 0 O y w m c X V v d D t T Z W N 0 a W 9 u M S 9 T M i A g R z E g L S B T Z W x p Y y B J U E N B I E p S I C g z K S 9 U a X B v I E F s d G V y Y W R v L n t D b 2 x 1 b W 4 z L D J 9 J n F 1 b 3 Q 7 L C Z x d W 9 0 O 1 N l Y 3 R p b 2 4 x L 1 M y I C B H M S A t I F N l b G l j I E l Q Q 0 E g S l I g K D M p L 1 R p c G 8 g Q W x 0 Z X J h Z G 8 u e 0 N v b H V t b j Q s M 3 0 m c X V v d D s s J n F 1 b 3 Q 7 U 2 V j d G l v b j E v U z I g I E c x I C 0 g U 2 V s a W M g S V B D Q S B K U i A o M y k v V G l w b y B B b H R l c m F k b y 5 7 Q 2 9 s d W 1 u N S w 0 f S Z x d W 9 0 O y w m c X V v d D t T Z W N 0 a W 9 u M S 9 T M i A g R z E g L S B T Z W x p Y y B J U E N B I E p S I C g z K S 9 U a X B v I E F s d G V y Y W R v L n t D b 2 x 1 b W 4 2 L D V 9 J n F 1 b 3 Q 7 L C Z x d W 9 0 O 1 N l Y 3 R p b 2 4 x L 1 M y I C B H M S A t I F N l b G l j I E l Q Q 0 E g S l I g K D M p L 1 R p c G 8 g Q W x 0 Z X J h Z G 8 u e 0 N v b H V t b j c s N n 0 m c X V v d D s s J n F 1 b 3 Q 7 U 2 V j d G l v b j E v U z I g I E c x I C 0 g U 2 V s a W M g S V B D Q S B K U i A o M y k v V G l w b y B B b H R l c m F k b y 5 7 Q 2 9 s d W 1 u O C w 3 f S Z x d W 9 0 O y w m c X V v d D t T Z W N 0 a W 9 u M S 9 T M i A g R z E g L S B T Z W x p Y y B J U E N B I E p S I C g z K S 9 U a X B v I E F s d G V y Y W R v L n t D b 2 x 1 b W 4 5 L D h 9 J n F 1 b 3 Q 7 L C Z x d W 9 0 O 1 N l Y 3 R p b 2 4 x L 1 M y I C B H M S A t I F N l b G l j I E l Q Q 0 E g S l I g K D M p L 1 R p c G 8 g Q W x 0 Z X J h Z G 8 u e 0 N v b H V t b j E w L D l 9 J n F 1 b 3 Q 7 L C Z x d W 9 0 O 1 N l Y 3 R p b 2 4 x L 1 M y I C B H M S A t I F N l b G l j I E l Q Q 0 E g S l I g K D M p L 1 R p c G 8 g Q W x 0 Z X J h Z G 8 u e 0 N v b H V t b j E x L D E w f S Z x d W 9 0 O y w m c X V v d D t T Z W N 0 a W 9 u M S 9 T M i A g R z E g L S B T Z W x p Y y B J U E N B I E p S I C g z K S 9 U a X B v I E F s d G V y Y W R v L n t D b 2 x 1 b W 4 x M i w x M X 0 m c X V v d D s s J n F 1 b 3 Q 7 U 2 V j d G l v b j E v U z I g I E c x I C 0 g U 2 V s a W M g S V B D Q S B K U i A o M y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z K S 9 U a X B v I E F s d G V y Y W R v L n t D b 2 x 1 b W 4 x L D B 9 J n F 1 b 3 Q 7 L C Z x d W 9 0 O 1 N l Y 3 R p b 2 4 x L 1 M y I C B H M S A t I F N l b G l j I E l Q Q 0 E g S l I g K D M p L 1 R p c G 8 g Q W x 0 Z X J h Z G 8 u e 0 N v b H V t b j I s M X 0 m c X V v d D s s J n F 1 b 3 Q 7 U 2 V j d G l v b j E v U z I g I E c x I C 0 g U 2 V s a W M g S V B D Q S B K U i A o M y k v V G l w b y B B b H R l c m F k b y 5 7 Q 2 9 s d W 1 u M y w y f S Z x d W 9 0 O y w m c X V v d D t T Z W N 0 a W 9 u M S 9 T M i A g R z E g L S B T Z W x p Y y B J U E N B I E p S I C g z K S 9 U a X B v I E F s d G V y Y W R v L n t D b 2 x 1 b W 4 0 L D N 9 J n F 1 b 3 Q 7 L C Z x d W 9 0 O 1 N l Y 3 R p b 2 4 x L 1 M y I C B H M S A t I F N l b G l j I E l Q Q 0 E g S l I g K D M p L 1 R p c G 8 g Q W x 0 Z X J h Z G 8 u e 0 N v b H V t b j U s N H 0 m c X V v d D s s J n F 1 b 3 Q 7 U 2 V j d G l v b j E v U z I g I E c x I C 0 g U 2 V s a W M g S V B D Q S B K U i A o M y k v V G l w b y B B b H R l c m F k b y 5 7 Q 2 9 s d W 1 u N i w 1 f S Z x d W 9 0 O y w m c X V v d D t T Z W N 0 a W 9 u M S 9 T M i A g R z E g L S B T Z W x p Y y B J U E N B I E p S I C g z K S 9 U a X B v I E F s d G V y Y W R v L n t D b 2 x 1 b W 4 3 L D Z 9 J n F 1 b 3 Q 7 L C Z x d W 9 0 O 1 N l Y 3 R p b 2 4 x L 1 M y I C B H M S A t I F N l b G l j I E l Q Q 0 E g S l I g K D M p L 1 R p c G 8 g Q W x 0 Z X J h Z G 8 u e 0 N v b H V t b j g s N 3 0 m c X V v d D s s J n F 1 b 3 Q 7 U 2 V j d G l v b j E v U z I g I E c x I C 0 g U 2 V s a W M g S V B D Q S B K U i A o M y k v V G l w b y B B b H R l c m F k b y 5 7 Q 2 9 s d W 1 u O S w 4 f S Z x d W 9 0 O y w m c X V v d D t T Z W N 0 a W 9 u M S 9 T M i A g R z E g L S B T Z W x p Y y B J U E N B I E p S I C g z K S 9 U a X B v I E F s d G V y Y W R v L n t D b 2 x 1 b W 4 x M C w 5 f S Z x d W 9 0 O y w m c X V v d D t T Z W N 0 a W 9 u M S 9 T M i A g R z E g L S B T Z W x p Y y B J U E N B I E p S I C g z K S 9 U a X B v I E F s d G V y Y W R v L n t D b 2 x 1 b W 4 x M S w x M H 0 m c X V v d D s s J n F 1 b 3 Q 7 U 2 V j d G l v b j E v U z I g I E c x I C 0 g U 2 V s a W M g S V B D Q S B K U i A o M y k v V G l w b y B B b H R l c m F k b y 5 7 Q 2 9 s d W 1 u M T I s M T F 9 J n F 1 b 3 Q 7 L C Z x d W 9 0 O 1 N l Y 3 R p b 2 4 x L 1 M y I C B H M S A t I F N l b G l j I E l Q Q 0 E g S l I g K D M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R d W V y e U l E I i B W Y W x 1 Z T 0 i c 2 I 2 M D d k O W R l L T U w N z A t N D h l Y S 1 i Y W J l L T Y 4 N D k 2 Z j Q z M j E z N y I g L z 4 8 R W 5 0 c n k g V H l w Z T 0 i R m l s b E N v d W 5 0 I i B W Y W x 1 Z T 0 i b D U 4 N T Q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Q 3 L j E y N D Y x M T h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A o N C k v V G l w b y B B b H R l c m F k b y 5 7 Q 2 9 s d W 1 u M S w w f S Z x d W 9 0 O y w m c X V v d D t T Z W N 0 a W 9 u M S 9 T M i A g R z E g L S B T Z W x p Y y B J U E N B I E p S I C g 0 K S 9 U a X B v I E F s d G V y Y W R v L n t D b 2 x 1 b W 4 y L D F 9 J n F 1 b 3 Q 7 L C Z x d W 9 0 O 1 N l Y 3 R p b 2 4 x L 1 M y I C B H M S A t I F N l b G l j I E l Q Q 0 E g S l I g K D Q p L 1 R p c G 8 g Q W x 0 Z X J h Z G 8 u e 0 N v b H V t b j M s M n 0 m c X V v d D s s J n F 1 b 3 Q 7 U 2 V j d G l v b j E v U z I g I E c x I C 0 g U 2 V s a W M g S V B D Q S B K U i A o N C k v V G l w b y B B b H R l c m F k b y 5 7 Q 2 9 s d W 1 u N C w z f S Z x d W 9 0 O y w m c X V v d D t T Z W N 0 a W 9 u M S 9 T M i A g R z E g L S B T Z W x p Y y B J U E N B I E p S I C g 0 K S 9 U a X B v I E F s d G V y Y W R v L n t D b 2 x 1 b W 4 1 L D R 9 J n F 1 b 3 Q 7 L C Z x d W 9 0 O 1 N l Y 3 R p b 2 4 x L 1 M y I C B H M S A t I F N l b G l j I E l Q Q 0 E g S l I g K D Q p L 1 R p c G 8 g Q W x 0 Z X J h Z G 8 u e 0 N v b H V t b j Y s N X 0 m c X V v d D s s J n F 1 b 3 Q 7 U 2 V j d G l v b j E v U z I g I E c x I C 0 g U 2 V s a W M g S V B D Q S B K U i A o N C k v V G l w b y B B b H R l c m F k b y 5 7 Q 2 9 s d W 1 u N y w 2 f S Z x d W 9 0 O y w m c X V v d D t T Z W N 0 a W 9 u M S 9 T M i A g R z E g L S B T Z W x p Y y B J U E N B I E p S I C g 0 K S 9 U a X B v I E F s d G V y Y W R v L n t D b 2 x 1 b W 4 4 L D d 9 J n F 1 b 3 Q 7 L C Z x d W 9 0 O 1 N l Y 3 R p b 2 4 x L 1 M y I C B H M S A t I F N l b G l j I E l Q Q 0 E g S l I g K D Q p L 1 R p c G 8 g Q W x 0 Z X J h Z G 8 u e 0 N v b H V t b j k s O H 0 m c X V v d D s s J n F 1 b 3 Q 7 U 2 V j d G l v b j E v U z I g I E c x I C 0 g U 2 V s a W M g S V B D Q S B K U i A o N C k v V G l w b y B B b H R l c m F k b y 5 7 Q 2 9 s d W 1 u M T A s O X 0 m c X V v d D s s J n F 1 b 3 Q 7 U 2 V j d G l v b j E v U z I g I E c x I C 0 g U 2 V s a W M g S V B D Q S B K U i A o N C k v V G l w b y B B b H R l c m F k b y 5 7 Q 2 9 s d W 1 u M T E s M T B 9 J n F 1 b 3 Q 7 L C Z x d W 9 0 O 1 N l Y 3 R p b 2 4 x L 1 M y I C B H M S A t I F N l b G l j I E l Q Q 0 E g S l I g K D Q p L 1 R p c G 8 g Q W x 0 Z X J h Z G 8 u e 0 N v b H V t b j E y L D E x f S Z x d W 9 0 O y w m c X V v d D t T Z W N 0 a W 9 u M S 9 T M i A g R z E g L S B T Z W x p Y y B J U E N B I E p S I C g 0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g K D Q p L 1 R p c G 8 g Q W x 0 Z X J h Z G 8 u e 0 N v b H V t b j E s M H 0 m c X V v d D s s J n F 1 b 3 Q 7 U 2 V j d G l v b j E v U z I g I E c x I C 0 g U 2 V s a W M g S V B D Q S B K U i A o N C k v V G l w b y B B b H R l c m F k b y 5 7 Q 2 9 s d W 1 u M i w x f S Z x d W 9 0 O y w m c X V v d D t T Z W N 0 a W 9 u M S 9 T M i A g R z E g L S B T Z W x p Y y B J U E N B I E p S I C g 0 K S 9 U a X B v I E F s d G V y Y W R v L n t D b 2 x 1 b W 4 z L D J 9 J n F 1 b 3 Q 7 L C Z x d W 9 0 O 1 N l Y 3 R p b 2 4 x L 1 M y I C B H M S A t I F N l b G l j I E l Q Q 0 E g S l I g K D Q p L 1 R p c G 8 g Q W x 0 Z X J h Z G 8 u e 0 N v b H V t b j Q s M 3 0 m c X V v d D s s J n F 1 b 3 Q 7 U 2 V j d G l v b j E v U z I g I E c x I C 0 g U 2 V s a W M g S V B D Q S B K U i A o N C k v V G l w b y B B b H R l c m F k b y 5 7 Q 2 9 s d W 1 u N S w 0 f S Z x d W 9 0 O y w m c X V v d D t T Z W N 0 a W 9 u M S 9 T M i A g R z E g L S B T Z W x p Y y B J U E N B I E p S I C g 0 K S 9 U a X B v I E F s d G V y Y W R v L n t D b 2 x 1 b W 4 2 L D V 9 J n F 1 b 3 Q 7 L C Z x d W 9 0 O 1 N l Y 3 R p b 2 4 x L 1 M y I C B H M S A t I F N l b G l j I E l Q Q 0 E g S l I g K D Q p L 1 R p c G 8 g Q W x 0 Z X J h Z G 8 u e 0 N v b H V t b j c s N n 0 m c X V v d D s s J n F 1 b 3 Q 7 U 2 V j d G l v b j E v U z I g I E c x I C 0 g U 2 V s a W M g S V B D Q S B K U i A o N C k v V G l w b y B B b H R l c m F k b y 5 7 Q 2 9 s d W 1 u O C w 3 f S Z x d W 9 0 O y w m c X V v d D t T Z W N 0 a W 9 u M S 9 T M i A g R z E g L S B T Z W x p Y y B J U E N B I E p S I C g 0 K S 9 U a X B v I E F s d G V y Y W R v L n t D b 2 x 1 b W 4 5 L D h 9 J n F 1 b 3 Q 7 L C Z x d W 9 0 O 1 N l Y 3 R p b 2 4 x L 1 M y I C B H M S A t I F N l b G l j I E l Q Q 0 E g S l I g K D Q p L 1 R p c G 8 g Q W x 0 Z X J h Z G 8 u e 0 N v b H V t b j E w L D l 9 J n F 1 b 3 Q 7 L C Z x d W 9 0 O 1 N l Y 3 R p b 2 4 x L 1 M y I C B H M S A t I F N l b G l j I E l Q Q 0 E g S l I g K D Q p L 1 R p c G 8 g Q W x 0 Z X J h Z G 8 u e 0 N v b H V t b j E x L D E w f S Z x d W 9 0 O y w m c X V v d D t T Z W N 0 a W 9 u M S 9 T M i A g R z E g L S B T Z W x p Y y B J U E N B I E p S I C g 0 K S 9 U a X B v I E F s d G V y Y W R v L n t D b 2 x 1 b W 4 x M i w x M X 0 m c X V v d D s s J n F 1 b 3 Q 7 U 2 V j d G l v b j E v U z I g I E c x I C 0 g U 2 V s a W M g S V B D Q S B K U i A o N C k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y I E 1 v b m l 0 b 3 J h Z G 9 z X 1 J N R 1 Y v V G l w b y B B b H R l c m F k b y 5 7 Q 2 9 s d W 1 u M S w w f S Z x d W 9 0 O y w m c X V v d D t T Z W N 0 a W 9 u M S 9 T M i A g R z I g T W 9 u a X R v c m F k b 3 N f U k 1 H V i 9 U a X B v I E F s d G V y Y W R v L n t D b 2 x 1 b W 4 y L D F 9 J n F 1 b 3 Q 7 L C Z x d W 9 0 O 1 N l Y 3 R p b 2 4 x L 1 M y I C B H M i B N b 2 5 p d G 9 y Y W R v c 1 9 S T U d W L 1 R p c G 8 g Q W x 0 Z X J h Z G 8 u e 0 N v b H V t b j M s M n 0 m c X V v d D s s J n F 1 b 3 Q 7 U 2 V j d G l v b j E v U z I g I E c y I E 1 v b m l 0 b 3 J h Z G 9 z X 1 J N R 1 Y v V G l w b y B B b H R l c m F k b y 5 7 Q 2 9 s d W 1 u N C w z f S Z x d W 9 0 O y w m c X V v d D t T Z W N 0 a W 9 u M S 9 T M i A g R z I g T W 9 u a X R v c m F k b 3 N f U k 1 H V i 9 U a X B v I E F s d G V y Y W R v L n t D b 2 x 1 b W 4 1 L D R 9 J n F 1 b 3 Q 7 L C Z x d W 9 0 O 1 N l Y 3 R p b 2 4 x L 1 M y I C B H M i B N b 2 5 p d G 9 y Y W R v c 1 9 S T U d W L 1 R p c G 8 g Q W x 0 Z X J h Z G 8 u e 0 N v b H V t b j Y s N X 0 m c X V v d D s s J n F 1 b 3 Q 7 U 2 V j d G l v b j E v U z I g I E c y I E 1 v b m l 0 b 3 J h Z G 9 z X 1 J N R 1 Y v V G l w b y B B b H R l c m F k b y 5 7 Q 2 9 s d W 1 u N y w 2 f S Z x d W 9 0 O y w m c X V v d D t T Z W N 0 a W 9 u M S 9 T M i A g R z I g T W 9 u a X R v c m F k b 3 N f U k 1 H V i 9 U a X B v I E F s d G V y Y W R v L n t D b 2 x 1 b W 4 4 L D d 9 J n F 1 b 3 Q 7 L C Z x d W 9 0 O 1 N l Y 3 R p b 2 4 x L 1 M y I C B H M i B N b 2 5 p d G 9 y Y W R v c 1 9 S T U d W L 1 R p c G 8 g Q W x 0 Z X J h Z G 8 u e 0 N v b H V t b j k s O H 0 m c X V v d D s s J n F 1 b 3 Q 7 U 2 V j d G l v b j E v U z I g I E c y I E 1 v b m l 0 b 3 J h Z G 9 z X 1 J N R 1 Y v V G l w b y B B b H R l c m F k b y 5 7 Q 2 9 s d W 1 u M T A s O X 0 m c X V v d D s s J n F 1 b 3 Q 7 U 2 V j d G l v b j E v U z I g I E c y I E 1 v b m l 0 b 3 J h Z G 9 z X 1 J N R 1 Y v V G l w b y B B b H R l c m F k b y 5 7 Q 2 9 s d W 1 u M T E s M T B 9 J n F 1 b 3 Q 7 L C Z x d W 9 0 O 1 N l Y 3 R p b 2 4 x L 1 M y I C B H M i B N b 2 5 p d G 9 y Y W R v c 1 9 S T U d W L 1 R p c G 8 g Q W x 0 Z X J h Z G 8 u e 0 N v b H V t b j E y L D E x f S Z x d W 9 0 O y w m c X V v d D t T Z W N 0 a W 9 u M S 9 T M i A g R z I g T W 9 u a X R v c m F k b 3 N f U k 1 H V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L 1 R p c G 8 g Q W x 0 Z X J h Z G 8 u e 0 N v b H V t b j E s M H 0 m c X V v d D s s J n F 1 b 3 Q 7 U 2 V j d G l v b j E v U z I g I E c y I E 1 v b m l 0 b 3 J h Z G 9 z X 1 J N R 1 Y v V G l w b y B B b H R l c m F k b y 5 7 Q 2 9 s d W 1 u M i w x f S Z x d W 9 0 O y w m c X V v d D t T Z W N 0 a W 9 u M S 9 T M i A g R z I g T W 9 u a X R v c m F k b 3 N f U k 1 H V i 9 U a X B v I E F s d G V y Y W R v L n t D b 2 x 1 b W 4 z L D J 9 J n F 1 b 3 Q 7 L C Z x d W 9 0 O 1 N l Y 3 R p b 2 4 x L 1 M y I C B H M i B N b 2 5 p d G 9 y Y W R v c 1 9 S T U d W L 1 R p c G 8 g Q W x 0 Z X J h Z G 8 u e 0 N v b H V t b j Q s M 3 0 m c X V v d D s s J n F 1 b 3 Q 7 U 2 V j d G l v b j E v U z I g I E c y I E 1 v b m l 0 b 3 J h Z G 9 z X 1 J N R 1 Y v V G l w b y B B b H R l c m F k b y 5 7 Q 2 9 s d W 1 u N S w 0 f S Z x d W 9 0 O y w m c X V v d D t T Z W N 0 a W 9 u M S 9 T M i A g R z I g T W 9 u a X R v c m F k b 3 N f U k 1 H V i 9 U a X B v I E F s d G V y Y W R v L n t D b 2 x 1 b W 4 2 L D V 9 J n F 1 b 3 Q 7 L C Z x d W 9 0 O 1 N l Y 3 R p b 2 4 x L 1 M y I C B H M i B N b 2 5 p d G 9 y Y W R v c 1 9 S T U d W L 1 R p c G 8 g Q W x 0 Z X J h Z G 8 u e 0 N v b H V t b j c s N n 0 m c X V v d D s s J n F 1 b 3 Q 7 U 2 V j d G l v b j E v U z I g I E c y I E 1 v b m l 0 b 3 J h Z G 9 z X 1 J N R 1 Y v V G l w b y B B b H R l c m F k b y 5 7 Q 2 9 s d W 1 u O C w 3 f S Z x d W 9 0 O y w m c X V v d D t T Z W N 0 a W 9 u M S 9 T M i A g R z I g T W 9 u a X R v c m F k b 3 N f U k 1 H V i 9 U a X B v I E F s d G V y Y W R v L n t D b 2 x 1 b W 4 5 L D h 9 J n F 1 b 3 Q 7 L C Z x d W 9 0 O 1 N l Y 3 R p b 2 4 x L 1 M y I C B H M i B N b 2 5 p d G 9 y Y W R v c 1 9 S T U d W L 1 R p c G 8 g Q W x 0 Z X J h Z G 8 u e 0 N v b H V t b j E w L D l 9 J n F 1 b 3 Q 7 L C Z x d W 9 0 O 1 N l Y 3 R p b 2 4 x L 1 M y I C B H M i B N b 2 5 p d G 9 y Y W R v c 1 9 S T U d W L 1 R p c G 8 g Q W x 0 Z X J h Z G 8 u e 0 N v b H V t b j E x L D E w f S Z x d W 9 0 O y w m c X V v d D t T Z W N 0 a W 9 u M S 9 T M i A g R z I g T W 9 u a X R v c m F k b 3 N f U k 1 H V i 9 U a X B v I E F s d G V y Y W R v L n t D b 2 x 1 b W 4 x M i w x M X 0 m c X V v d D s s J n F 1 b 3 Q 7 U 2 V j d G l v b j E v U z I g I E c y I E 1 v b m l 0 b 3 J h Z G 9 z X 1 J N R 1 Y v V G l w b y B B b H R l c m F k b y 5 7 Q 2 9 s d W 1 u M T M s M T J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Q w Y T I z N T Q 0 L T J k O T Y t N D g y Z C 0 5 M z J j L T M y N z I z M W U z Y m I y Y S I g L z 4 8 R W 5 0 c n k g V H l w Z T 0 i R m l s b E x h c 3 R V c G R h d G V k I i B W Y W x 1 Z T 0 i Z D I w M T k t M D c t M j J U M T M 6 M D M 6 N D g u N z A 2 N z g w N V o i I C 8 + P E V u d H J 5 I F R 5 c G U 9 I k 5 h b W V V c G R h d G V k Q W Z 0 Z X J G a W x s I i B W Y W x 1 Z T 0 i b D A i I C 8 + P E V u d H J 5 I F R 5 c G U 9 I k Z p b G x D b 3 V u d C I g V m F s d W U 9 I m w 3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M y L i U y M E c y J T I w T W 9 u a X R v c m F k b 3 N f U k 1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c 5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Q 4 O j M 5 L j c 0 N T Q 1 M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I g T W 9 u a X R v c m F k b 3 N f U k 1 H V i A o M i k v V G l w b y B B b H R l c m F k b y 5 7 Q 2 9 s d W 1 u M S w w f S Z x d W 9 0 O y w m c X V v d D t T Z W N 0 a W 9 u M S 9 T M i A g R z I g T W 9 u a X R v c m F k b 3 N f U k 1 H V i A o M i k v V G l w b y B B b H R l c m F k b y 5 7 Q 2 9 s d W 1 u M i w x f S Z x d W 9 0 O y w m c X V v d D t T Z W N 0 a W 9 u M S 9 T M i A g R z I g T W 9 u a X R v c m F k b 3 N f U k 1 H V i A o M i k v V G l w b y B B b H R l c m F k b y 5 7 Q 2 9 s d W 1 u M y w y f S Z x d W 9 0 O y w m c X V v d D t T Z W N 0 a W 9 u M S 9 T M i A g R z I g T W 9 u a X R v c m F k b 3 N f U k 1 H V i A o M i k v V G l w b y B B b H R l c m F k b y 5 7 Q 2 9 s d W 1 u N C w z f S Z x d W 9 0 O y w m c X V v d D t T Z W N 0 a W 9 u M S 9 T M i A g R z I g T W 9 u a X R v c m F k b 3 N f U k 1 H V i A o M i k v V G l w b y B B b H R l c m F k b y 5 7 Q 2 9 s d W 1 u N S w 0 f S Z x d W 9 0 O y w m c X V v d D t T Z W N 0 a W 9 u M S 9 T M i A g R z I g T W 9 u a X R v c m F k b 3 N f U k 1 H V i A o M i k v V G l w b y B B b H R l c m F k b y 5 7 Q 2 9 s d W 1 u N i w 1 f S Z x d W 9 0 O y w m c X V v d D t T Z W N 0 a W 9 u M S 9 T M i A g R z I g T W 9 u a X R v c m F k b 3 N f U k 1 H V i A o M i k v V G l w b y B B b H R l c m F k b y 5 7 Q 2 9 s d W 1 u N y w 2 f S Z x d W 9 0 O y w m c X V v d D t T Z W N 0 a W 9 u M S 9 T M i A g R z I g T W 9 u a X R v c m F k b 3 N f U k 1 H V i A o M i k v V G l w b y B B b H R l c m F k b y 5 7 Q 2 9 s d W 1 u O C w 3 f S Z x d W 9 0 O y w m c X V v d D t T Z W N 0 a W 9 u M S 9 T M i A g R z I g T W 9 u a X R v c m F k b 3 N f U k 1 H V i A o M i k v V G l w b y B B b H R l c m F k b y 5 7 Q 2 9 s d W 1 u O S w 4 f S Z x d W 9 0 O y w m c X V v d D t T Z W N 0 a W 9 u M S 9 T M i A g R z I g T W 9 u a X R v c m F k b 3 N f U k 1 H V i A o M i k v V G l w b y B B b H R l c m F k b y 5 7 Q 2 9 s d W 1 u M T A s O X 0 m c X V v d D s s J n F 1 b 3 Q 7 U 2 V j d G l v b j E v U z I g I E c y I E 1 v b m l 0 b 3 J h Z G 9 z X 1 J N R 1 Y g K D I p L 1 R p c G 8 g Q W x 0 Z X J h Z G 8 u e 0 N v b H V t b j E x L D E w f S Z x d W 9 0 O y w m c X V v d D t T Z W N 0 a W 9 u M S 9 T M i A g R z I g T W 9 u a X R v c m F k b 3 N f U k 1 H V i A o M i k v V G l w b y B B b H R l c m F k b y 5 7 Q 2 9 s d W 1 u M T I s M T F 9 J n F 1 b 3 Q 7 L C Z x d W 9 0 O 1 N l Y 3 R p b 2 4 x L 1 M y I C B H M i B N b 2 5 p d G 9 y Y W R v c 1 9 S T U d W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I C g y K S 9 U a X B v I E F s d G V y Y W R v L n t D b 2 x 1 b W 4 x L D B 9 J n F 1 b 3 Q 7 L C Z x d W 9 0 O 1 N l Y 3 R p b 2 4 x L 1 M y I C B H M i B N b 2 5 p d G 9 y Y W R v c 1 9 S T U d W I C g y K S 9 U a X B v I E F s d G V y Y W R v L n t D b 2 x 1 b W 4 y L D F 9 J n F 1 b 3 Q 7 L C Z x d W 9 0 O 1 N l Y 3 R p b 2 4 x L 1 M y I C B H M i B N b 2 5 p d G 9 y Y W R v c 1 9 S T U d W I C g y K S 9 U a X B v I E F s d G V y Y W R v L n t D b 2 x 1 b W 4 z L D J 9 J n F 1 b 3 Q 7 L C Z x d W 9 0 O 1 N l Y 3 R p b 2 4 x L 1 M y I C B H M i B N b 2 5 p d G 9 y Y W R v c 1 9 S T U d W I C g y K S 9 U a X B v I E F s d G V y Y W R v L n t D b 2 x 1 b W 4 0 L D N 9 J n F 1 b 3 Q 7 L C Z x d W 9 0 O 1 N l Y 3 R p b 2 4 x L 1 M y I C B H M i B N b 2 5 p d G 9 y Y W R v c 1 9 S T U d W I C g y K S 9 U a X B v I E F s d G V y Y W R v L n t D b 2 x 1 b W 4 1 L D R 9 J n F 1 b 3 Q 7 L C Z x d W 9 0 O 1 N l Y 3 R p b 2 4 x L 1 M y I C B H M i B N b 2 5 p d G 9 y Y W R v c 1 9 S T U d W I C g y K S 9 U a X B v I E F s d G V y Y W R v L n t D b 2 x 1 b W 4 2 L D V 9 J n F 1 b 3 Q 7 L C Z x d W 9 0 O 1 N l Y 3 R p b 2 4 x L 1 M y I C B H M i B N b 2 5 p d G 9 y Y W R v c 1 9 S T U d W I C g y K S 9 U a X B v I E F s d G V y Y W R v L n t D b 2 x 1 b W 4 3 L D Z 9 J n F 1 b 3 Q 7 L C Z x d W 9 0 O 1 N l Y 3 R p b 2 4 x L 1 M y I C B H M i B N b 2 5 p d G 9 y Y W R v c 1 9 S T U d W I C g y K S 9 U a X B v I E F s d G V y Y W R v L n t D b 2 x 1 b W 4 4 L D d 9 J n F 1 b 3 Q 7 L C Z x d W 9 0 O 1 N l Y 3 R p b 2 4 x L 1 M y I C B H M i B N b 2 5 p d G 9 y Y W R v c 1 9 S T U d W I C g y K S 9 U a X B v I E F s d G V y Y W R v L n t D b 2 x 1 b W 4 5 L D h 9 J n F 1 b 3 Q 7 L C Z x d W 9 0 O 1 N l Y 3 R p b 2 4 x L 1 M y I C B H M i B N b 2 5 p d G 9 y Y W R v c 1 9 S T U d W I C g y K S 9 U a X B v I E F s d G V y Y W R v L n t D b 2 x 1 b W 4 x M C w 5 f S Z x d W 9 0 O y w m c X V v d D t T Z W N 0 a W 9 u M S 9 T M i A g R z I g T W 9 u a X R v c m F k b 3 N f U k 1 H V i A o M i k v V G l w b y B B b H R l c m F k b y 5 7 Q 2 9 s d W 1 u M T E s M T B 9 J n F 1 b 3 Q 7 L C Z x d W 9 0 O 1 N l Y 3 R p b 2 4 x L 1 M y I C B H M i B N b 2 5 p d G 9 y Y W R v c 1 9 S T U d W I C g y K S 9 U a X B v I E F s d G V y Y W R v L n t D b 2 x 1 b W 4 x M i w x M X 0 m c X V v d D s s J n F 1 b 3 Q 7 U 2 V j d G l v b j E v U z I g I E c y I E 1 v b m l 0 b 3 J h Z G 9 z X 1 J N R 1 Y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U z I u J T I w R z I l M j B N b 2 5 p d G 9 y Y W R v c 1 9 S T U d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Q 2 9 1 b n Q i I F Z h b H V l P S J s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l F 1 Z X J 5 S U Q i I F Z h b H V l P S J z Z D I 0 Z T V j M z M t M j N h O C 0 0 N T I 1 L W J h M z M t N D U 1 N W Y 2 N z Q 1 Z G I w I i A v P j x F b n R y e S B U e X B l P S J G a W x s T G F z d F V w Z G F 0 Z W Q i I F Z h b H V l P S J k M j A x O S 0 w N y 0 y M l Q x M z o w M z o 1 M C 4 x O T k 5 M T k y W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U z I u J T I w R z M l M j B N b 2 5 p d G 9 y Y W R v c 1 8 x M i U y M G 1 l c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1 J l b G F 0 a W 9 u c 2 h p c E l u Z m 8 m c X V v d D s 6 W 1 1 9 I i A v P j x F b n R y e S B U e X B l P S J G a W x s T G F z d F V w Z G F 0 Z W Q i I F Z h b H V l P S J k M j A x O S 0 w N y 0 y M l Q x M z o w M z o 1 M S 4 2 N z E 3 N T E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M w N j I x Y j Q 2 O S 0 1 Z D c w L T Q w M D I t O W U y Y S 0 1 Z j Y 4 M j M 2 Z j E w Z G U i I C 8 + P E V u d H J 5 I F R 5 c G U 9 I k 5 h b W V V c G R h d G V k Q W Z 0 Z X J G a W x s I i B W Y W x 1 Z T 0 i b D A i I C 8 + P E V u d H J 5 I F R 5 c G U 9 I k Z p b G x D b 3 V u d C I g V m F s d W U 9 I m w z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U z I u J T I w R z Q l M j A t J T I w R 3 I l Q z M l Q T F m a W N v O C 1 J Q k N C U l h J Q k N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E 1 O j M 1 L j c 4 O T M w M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U z I u J T I w R z U l M j B H c i V D M y V B M W Z p Y 2 8 l M j A 5 J T J D J T I w M T A l M j B l J T I w M T E l M j A t J T I w Q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V j M W M 2 Y m Z l L T Q x N T E t N D d l N y 1 i Z j Q 5 L T E x Z T I 3 Z D N l N j l j Y i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M T Q x O T c 1 M 1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Q y O j A 3 L j k z M D E w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3 I i A v P j x F b n R y e S B U e X B l P S J G a W x s R X J y b 3 J D b 3 V u d C I g V m F s d W U 9 I m w w I i A v P j x F b n R y e S B U e X B l P S J G a W x s Q 2 9 s d W 1 u V H l w Z X M i I F Z h b H V l P S J z Q U F Z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h i N 2 U 5 Y z c 0 L W R m M z Y t N G E 5 N S 0 5 O D c 1 L T l k N z Z j Z D g 2 M j R h M y I g L z 4 8 R W 5 0 c n k g V H l w Z T 0 i R m l s b E x h c 3 R V c G R h d G V k I i B W Y W x 1 Z T 0 i Z D I w M T k t M D c t M j J U M T E 6 N T g 6 M D I u N z U 5 M T M 4 N V o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9 U a X B v I E F s d G V y Y W R v L n t D b 2 x 1 b W 4 x L D B 9 J n F 1 b 3 Q 7 L C Z x d W 9 0 O 1 N l Y 3 R p b 2 4 x L 1 M y I C B H N y A t I E d y w 6 F m a W N v N y 1 Q S U J F U 1 h Q S U J C U i 9 U a X B v I E F s d G V y Y W R v L n t D b 2 x 1 b W 4 y L D F 9 J n F 1 b 3 Q 7 L C Z x d W 9 0 O 1 N l Y 3 R p b 2 4 x L 1 M y I C B H N y A t I E d y w 6 F m a W N v N y 1 Q S U J F U 1 h Q S U J C U i 9 U a X B v I E F s d G V y Y W R v L n t D b 2 x 1 b W 4 z L D J 9 J n F 1 b 3 Q 7 L C Z x d W 9 0 O 1 N l Y 3 R p b 2 4 x L 1 M y I C B H N y A t I E d y w 6 F m a W N v N y 1 Q S U J F U 1 h Q S U J C U i 9 U a X B v I E F s d G V y Y W R v L n t D b 2 x 1 b W 4 0 L D N 9 J n F 1 b 3 Q 7 L C Z x d W 9 0 O 1 N l Y 3 R p b 2 4 x L 1 M y I C B H N y A t I E d y w 6 F m a W N v N y 1 Q S U J F U 1 h Q S U J C U i 9 U a X B v I E F s d G V y Y W R v L n t D b 2 x 1 b W 4 1 L D R 9 J n F 1 b 3 Q 7 L C Z x d W 9 0 O 1 N l Y 3 R p b 2 4 x L 1 M y I C B H N y A t I E d y w 6 F m a W N v N y 1 Q S U J F U 1 h Q S U J C U i 9 T M i 4 g R z c g L S B H c s O h Z m l j b z c t U E l C R V N Y U E l C Q l J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z I g I E c 3 I C 0 g R 3 L D o W Z p Y 2 8 3 L V B J Q k V T W F B J Q k J S L 1 R p c G 8 g Q W x 0 Z X J h Z G 8 u e 0 N v b H V t b j E s M H 0 m c X V v d D s s J n F 1 b 3 Q 7 U 2 V j d G l v b j E v U z I g I E c 3 I C 0 g R 3 L D o W Z p Y 2 8 3 L V B J Q k V T W F B J Q k J S L 1 R p c G 8 g Q W x 0 Z X J h Z G 8 u e 0 N v b H V t b j I s M X 0 m c X V v d D s s J n F 1 b 3 Q 7 U 2 V j d G l v b j E v U z I g I E c 3 I C 0 g R 3 L D o W Z p Y 2 8 3 L V B J Q k V T W F B J Q k J S L 1 R p c G 8 g Q W x 0 Z X J h Z G 8 u e 0 N v b H V t b j M s M n 0 m c X V v d D s s J n F 1 b 3 Q 7 U 2 V j d G l v b j E v U z I g I E c 3 I C 0 g R 3 L D o W Z p Y 2 8 3 L V B J Q k V T W F B J Q k J S L 1 R p c G 8 g Q W x 0 Z X J h Z G 8 u e 0 N v b H V t b j Q s M 3 0 m c X V v d D s s J n F 1 b 3 Q 7 U 2 V j d G l v b j E v U z I g I E c 3 I C 0 g R 3 L D o W Z p Y 2 8 3 L V B J Q k V T W F B J Q k J S L 1 R p c G 8 g Q W x 0 Z X J h Z G 8 u e 0 N v b H V t b j U s N H 0 m c X V v d D s s J n F 1 b 3 Q 7 U 2 V j d G l v b j E v U z I g I E c 3 I C 0 g R 3 L D o W Z p Y 2 8 3 L V B J Q k V T W F B J Q k J S L 1 M y L i B H N y A t I E d y w 6 F m a W N v N y 1 Q S U J F U 1 h Q S U J C U l 9 T a G V l d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U e X B l c y I g V m F s d W U 9 I n N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M z N j E 0 M z l h Y S 0 3 Y 2 Z h L T Q 5 M T E t O G R l M y 1 k O W Z i O D V i N W E 0 N D U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M y N j A 0 N z B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T M i 4 l M j B U M i U y M C 0 l M j B U Y W J l b G E l M j A x J T I w L S U y M E l Q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z Z m M T U w N m E z L T A 4 M m M t N D N l N i 0 4 N G N l L W I 3 M D J j M 2 Q 1 Y W N l Z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N T A 4 M j c 4 N l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M y A t I F R h Y m V s Y S A y I C 0 g S W 5 k a W N h Z G 9 y Z X M v V G l w b y B B b H R l c m F k b y 5 7 Q 2 9 s d W 1 u M S w w f S Z x d W 9 0 O y w m c X V v d D t T Z W N 0 a W 9 u M S 9 T M i A g V D M g L S B U Y W J l b G E g M i A t I E l u Z G l j Y W R v c m V z L 1 R p c G 8 g Q W x 0 Z X J h Z G 8 u e 0 N v b H V t b j I s M X 0 m c X V v d D s s J n F 1 b 3 Q 7 U 2 V j d G l v b j E v U z I g I F Q z I C 0 g V G F i Z W x h I D I g L S B J b m R p Y 2 F k b 3 J l c y 9 U a X B v I E F s d G V y Y W R v L n t D b 2 x 1 b W 4 z L D J 9 J n F 1 b 3 Q 7 L C Z x d W 9 0 O 1 N l Y 3 R p b 2 4 x L 1 M y I C B U M y A t I F R h Y m V s Y S A y I C 0 g S W 5 k a W N h Z G 9 y Z X M v V G l w b y B B b H R l c m F k b y 5 7 Q 2 9 s d W 1 u N C w z f S Z x d W 9 0 O y w m c X V v d D t T Z W N 0 a W 9 u M S 9 T M i A g V D M g L S B U Y W J l b G E g M i A t I E l u Z G l j Y W R v c m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F Q z I C 0 g V G F i Z W x h I D I g L S B J b m R p Y 2 F k b 3 J l c y 9 U a X B v I E F s d G V y Y W R v L n t D b 2 x 1 b W 4 x L D B 9 J n F 1 b 3 Q 7 L C Z x d W 9 0 O 1 N l Y 3 R p b 2 4 x L 1 M y I C B U M y A t I F R h Y m V s Y S A y I C 0 g S W 5 k a W N h Z G 9 y Z X M v V G l w b y B B b H R l c m F k b y 5 7 Q 2 9 s d W 1 u M i w x f S Z x d W 9 0 O y w m c X V v d D t T Z W N 0 a W 9 u M S 9 T M i A g V D M g L S B U Y W J l b G E g M i A t I E l u Z G l j Y W R v c m V z L 1 R p c G 8 g Q W x 0 Z X J h Z G 8 u e 0 N v b H V t b j M s M n 0 m c X V v d D s s J n F 1 b 3 Q 7 U 2 V j d G l v b j E v U z I g I F Q z I C 0 g V G F i Z W x h I D I g L S B J b m R p Y 2 F k b 3 J l c y 9 U a X B v I E F s d G V y Y W R v L n t D b 2 x 1 b W 4 0 L D N 9 J n F 1 b 3 Q 7 L C Z x d W 9 0 O 1 N l Y 3 R p b 2 4 x L 1 M y I C B U M y A t I F R h Y m V s Y S A y I C 0 g S W 5 k a W N h Z G 9 y Z X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1 M y L i U y M F Q z J T I w L S U y M F R h Y m V s Y S U y M D I l M j A t J T I w S W 5 k a W N h Z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d W 5 0 I i B W Y W x 1 Z T 0 i b D E 1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2 N z Y w M T Y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X V l c n l J R C I g V m F s d W U 9 I n N i Y W I y M G I x M S 1 m M W U 1 L T Q z M z g t Y m E 0 M y 1 m O D J i N 2 Q 3 N z M 0 N m E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0 I C 0 g V G F i Z W x h I D M g L S B Q S U I v V G l w b y B B b H R l c m F k b y 5 7 Q 2 9 s d W 1 u M S w w f S Z x d W 9 0 O y w m c X V v d D t T Z W N 0 a W 9 u M S 9 T M i A g V D Q g L S B U Y W J l b G E g M y A t I F B J Q i 9 U a X B v I E F s d G V y Y W R v L n t D b 2 x 1 b W 4 y L D F 9 J n F 1 b 3 Q 7 L C Z x d W 9 0 O 1 N l Y 3 R p b 2 4 x L 1 M y I C B U N C A t I F R h Y m V s Y S A z I C 0 g U E l C L 1 R p c G 8 g Q W x 0 Z X J h Z G 8 u e 0 N v b H V t b j M s M n 0 m c X V v d D s s J n F 1 b 3 Q 7 U 2 V j d G l v b j E v U z I g I F Q 0 I C 0 g V G F i Z W x h I D M g L S B Q S U I v V G l w b y B B b H R l c m F k b y 5 7 Q 2 9 s d W 1 u N C w z f S Z x d W 9 0 O y w m c X V v d D t T Z W N 0 a W 9 u M S 9 T M i A g V D Q g L S B U Y W J l b G E g M y A t I F B J Q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U N C A t I F R h Y m V s Y S A z I C 0 g U E l C L 1 R p c G 8 g Q W x 0 Z X J h Z G 8 u e 0 N v b H V t b j E s M H 0 m c X V v d D s s J n F 1 b 3 Q 7 U 2 V j d G l v b j E v U z I g I F Q 0 I C 0 g V G F i Z W x h I D M g L S B Q S U I v V G l w b y B B b H R l c m F k b y 5 7 Q 2 9 s d W 1 u M i w x f S Z x d W 9 0 O y w m c X V v d D t T Z W N 0 a W 9 u M S 9 T M i A g V D Q g L S B U Y W J l b G E g M y A t I F B J Q i 9 U a X B v I E F s d G V y Y W R v L n t D b 2 x 1 b W 4 z L D J 9 J n F 1 b 3 Q 7 L C Z x d W 9 0 O 1 N l Y 3 R p b 2 4 x L 1 M y I C B U N C A t I F R h Y m V s Y S A z I C 0 g U E l C L 1 R p c G 8 g Q W x 0 Z X J h Z G 8 u e 0 N v b H V t b j Q s M 3 0 m c X V v d D s s J n F 1 b 3 Q 7 U 2 V j d G l v b j E v U z I g I F Q 0 I C 0 g V G F i Z W x h I D M g L S B Q S U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U z I u J T I w V D Q l M j A t J T I w V G F i Z W x h J T I w M y U y M C 0 l M j B Q S U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s d W x v c 2 U v V G l w b y B B b H R l c m F k b y 5 7 Q 2 9 s d W 1 u M S w w f S Z x d W 9 0 O y w m c X V v d D t T Z W N 0 a W 9 u M S 9 D Z W x 1 b G 9 z Z S 9 U a X B v I E F s d G V y Y W R v L n t D b 2 x 1 b W 4 y L D F 9 J n F 1 b 3 Q 7 L C Z x d W 9 0 O 1 N l Y 3 R p b 2 4 x L 0 N l b H V s b 3 N l L 1 R p c G 8 g Q W x 0 Z X J h Z G 8 u e 0 N v b H V t b j M s M n 0 m c X V v d D s s J n F 1 b 3 Q 7 U 2 V j d G l v b j E v Q 2 V s d W x v c 2 U v V G l w b y B B b H R l c m F k b y 5 7 Q 2 9 s d W 1 u N C w z f S Z x d W 9 0 O y w m c X V v d D t T Z W N 0 a W 9 u M S 9 D Z W x 1 b G 9 z Z S 9 U a X B v I E F s d G V y Y W R v L n t D b 2 x 1 b W 4 1 L D R 9 J n F 1 b 3 Q 7 L C Z x d W 9 0 O 1 N l Y 3 R p b 2 4 x L 0 N l b H V s b 3 N l L 1 R p c G 8 g Q W x 0 Z X J h Z G 8 u e 0 N v b H V t b j Y s N X 0 m c X V v d D s s J n F 1 b 3 Q 7 U 2 V j d G l v b j E v Q 2 V s d W x v c 2 U v V G l w b y B B b H R l c m F k b y 5 7 Q 2 9 s d W 1 u N y w 2 f S Z x d W 9 0 O y w m c X V v d D t T Z W N 0 a W 9 u M S 9 D Z W x 1 b G 9 z Z S 9 U a X B v I E F s d G V y Y W R v L n t D b 2 x 1 b W 4 4 L D d 9 J n F 1 b 3 Q 7 L C Z x d W 9 0 O 1 N l Y 3 R p b 2 4 x L 0 N l b H V s b 3 N l L 1 R p c G 8 g Q W x 0 Z X J h Z G 8 u e 0 N v b H V t b j k s O H 0 m c X V v d D s s J n F 1 b 3 Q 7 U 2 V j d G l v b j E v Q 2 V s d W x v c 2 U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l b H V s b 3 N l L 1 R p c G 8 g Q W x 0 Z X J h Z G 8 u e 0 N v b H V t b j E s M H 0 m c X V v d D s s J n F 1 b 3 Q 7 U 2 V j d G l v b j E v Q 2 V s d W x v c 2 U v V G l w b y B B b H R l c m F k b y 5 7 Q 2 9 s d W 1 u M i w x f S Z x d W 9 0 O y w m c X V v d D t T Z W N 0 a W 9 u M S 9 D Z W x 1 b G 9 z Z S 9 U a X B v I E F s d G V y Y W R v L n t D b 2 x 1 b W 4 z L D J 9 J n F 1 b 3 Q 7 L C Z x d W 9 0 O 1 N l Y 3 R p b 2 4 x L 0 N l b H V s b 3 N l L 1 R p c G 8 g Q W x 0 Z X J h Z G 8 u e 0 N v b H V t b j Q s M 3 0 m c X V v d D s s J n F 1 b 3 Q 7 U 2 V j d G l v b j E v Q 2 V s d W x v c 2 U v V G l w b y B B b H R l c m F k b y 5 7 Q 2 9 s d W 1 u N S w 0 f S Z x d W 9 0 O y w m c X V v d D t T Z W N 0 a W 9 u M S 9 D Z W x 1 b G 9 z Z S 9 U a X B v I E F s d G V y Y W R v L n t D b 2 x 1 b W 4 2 L D V 9 J n F 1 b 3 Q 7 L C Z x d W 9 0 O 1 N l Y 3 R p b 2 4 x L 0 N l b H V s b 3 N l L 1 R p c G 8 g Q W x 0 Z X J h Z G 8 u e 0 N v b H V t b j c s N n 0 m c X V v d D s s J n F 1 b 3 Q 7 U 2 V j d G l v b j E v Q 2 V s d W x v c 2 U v V G l w b y B B b H R l c m F k b y 5 7 Q 2 9 s d W 1 u O C w 3 f S Z x d W 9 0 O y w m c X V v d D t T Z W N 0 a W 9 u M S 9 D Z W x 1 b G 9 z Z S 9 U a X B v I E F s d G V y Y W R v L n t D b 2 x 1 b W 4 5 L D h 9 J n F 1 b 3 Q 7 L C Z x d W 9 0 O 1 N l Y 3 R p b 2 4 x L 0 N l b H V s b 3 N l L 1 R p c G 8 g Q W x 0 Z X J h Z G 8 u e 0 N v b H V t b j E w L D l 9 J n F 1 b 3 Q 7 X S w m c X V v d D t S Z W x h d G l v b n N o a X B J b m Z v J n F 1 b 3 Q 7 O l t d f S I g L z 4 8 R W 5 0 c n k g V H l w Z T 0 i R m l s b E x h c 3 R V c G R h d G V k I i B W Y W x 1 Z T 0 i Z D I w M T k t M D c t M j J U M T M 6 M D E 6 M T U u M j c 1 O T I 1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S Z X N 1 b H R U e X B l I i B W Y W x 1 Z T 0 i c 0 V 4 Y 2 V w d G l v b i I g L z 4 8 R W 5 0 c n k g V H l w Z T 0 i R m l s b E N v b H V t b l R 5 c G V z I i B W Y W x 1 Z T 0 i c 0 J n Q U F B Q U F B Q U F B Q U F B P T 0 i I C 8 + P E V u d H J 5 I F R 5 c G U 9 I l F 1 Z X J 5 S U Q i I F Z h b H V l P S J z Z W Q 3 N m I 0 M T Q t Y 2 U w M S 0 0 N z Z i L T k 5 Y j E t Z D Z h N T J l N j M 5 M D k w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V s d W x v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S 9 D Z W x 1 b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M j o 1 M i 4 0 M T U 0 N D A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9 U a X B v I E F s d G V y Y W R v L n t D b 2 x 1 b W 4 x L D B 9 J n F 1 b 3 Q 7 L C Z x d W 9 0 O 1 N l Y 3 R p b 2 4 x L 1 M z I C B U N S 0 2 I C 0 g U E l N L V B G I G 1 h c i 9 U a X B v I E F s d G V y Y W R v L n t D b 2 x 1 b W 4 y L D F 9 J n F 1 b 3 Q 7 L C Z x d W 9 0 O 1 N l Y 3 R p b 2 4 x L 1 M z I C B U N S 0 2 I C 0 g U E l N L V B G I G 1 h c i 9 U a X B v I E F s d G V y Y W R v L n t D b 2 x 1 b W 4 z L D J 9 J n F 1 b 3 Q 7 L C Z x d W 9 0 O 1 N l Y 3 R p b 2 4 x L 1 M z I C B U N S 0 2 I C 0 g U E l N L V B G I G 1 h c i 9 U a X B v I E F s d G V y Y W R v L n t D b 2 x 1 b W 4 0 L D N 9 J n F 1 b 3 Q 7 L C Z x d W 9 0 O 1 N l Y 3 R p b 2 4 x L 1 M z I C B U N S 0 2 I C 0 g U E l N L V B G I G 1 h c i 9 U a X B v I E F s d G V y Y W R v L n t D b 2 x 1 b W 4 1 L D R 9 J n F 1 b 3 Q 7 L C Z x d W 9 0 O 1 N l Y 3 R p b 2 4 x L 1 M z I C B U N S 0 2 I C 0 g U E l N L V B G I G 1 h c i 9 U a X B v I E F s d G V y Y W R v L n t D b 2 x 1 b W 4 2 L D V 9 J n F 1 b 3 Q 7 L C Z x d W 9 0 O 1 N l Y 3 R p b 2 4 x L 1 M z I C B U N S 0 2 I C 0 g U E l N L V B G I G 1 h c i 9 U a X B v I E F s d G V y Y W R v L n t D b 2 x 1 b W 4 3 L D Z 9 J n F 1 b 3 Q 7 L C Z x d W 9 0 O 1 N l Y 3 R p b 2 4 x L 1 M z I C B U N S 0 2 I C 0 g U E l N L V B G I G 1 h c i 9 U a X B v I E F s d G V y Y W R v L n t D b 2 x 1 b W 4 4 L D d 9 J n F 1 b 3 Q 7 L C Z x d W 9 0 O 1 N l Y 3 R p b 2 4 x L 1 M z I C B U N S 0 2 I C 0 g U E l N L V B G I G 1 h c i 9 U a X B v I E F s d G V y Y W R v L n t D b 2 x 1 b W 4 5 L D h 9 J n F 1 b 3 Q 7 L C Z x d W 9 0 O 1 N l Y 3 R p b 2 4 x L 1 M z I C B U N S 0 2 I C 0 g U E l N L V B G I G 1 h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L 1 R p c G 8 g Q W x 0 Z X J h Z G 8 u e 0 N v b H V t b j E s M H 0 m c X V v d D s s J n F 1 b 3 Q 7 U 2 V j d G l v b j E v U z M g I F Q 1 L T Y g L S B Q S U 0 t U E Y g b W F y L 1 R p c G 8 g Q W x 0 Z X J h Z G 8 u e 0 N v b H V t b j I s M X 0 m c X V v d D s s J n F 1 b 3 Q 7 U 2 V j d G l v b j E v U z M g I F Q 1 L T Y g L S B Q S U 0 t U E Y g b W F y L 1 R p c G 8 g Q W x 0 Z X J h Z G 8 u e 0 N v b H V t b j M s M n 0 m c X V v d D s s J n F 1 b 3 Q 7 U 2 V j d G l v b j E v U z M g I F Q 1 L T Y g L S B Q S U 0 t U E Y g b W F y L 1 R p c G 8 g Q W x 0 Z X J h Z G 8 u e 0 N v b H V t b j Q s M 3 0 m c X V v d D s s J n F 1 b 3 Q 7 U 2 V j d G l v b j E v U z M g I F Q 1 L T Y g L S B Q S U 0 t U E Y g b W F y L 1 R p c G 8 g Q W x 0 Z X J h Z G 8 u e 0 N v b H V t b j U s N H 0 m c X V v d D s s J n F 1 b 3 Q 7 U 2 V j d G l v b j E v U z M g I F Q 1 L T Y g L S B Q S U 0 t U E Y g b W F y L 1 R p c G 8 g Q W x 0 Z X J h Z G 8 u e 0 N v b H V t b j Y s N X 0 m c X V v d D s s J n F 1 b 3 Q 7 U 2 V j d G l v b j E v U z M g I F Q 1 L T Y g L S B Q S U 0 t U E Y g b W F y L 1 R p c G 8 g Q W x 0 Z X J h Z G 8 u e 0 N v b H V t b j c s N n 0 m c X V v d D s s J n F 1 b 3 Q 7 U 2 V j d G l v b j E v U z M g I F Q 1 L T Y g L S B Q S U 0 t U E Y g b W F y L 1 R p c G 8 g Q W x 0 Z X J h Z G 8 u e 0 N v b H V t b j g s N 3 0 m c X V v d D s s J n F 1 b 3 Q 7 U 2 V j d G l v b j E v U z M g I F Q 1 L T Y g L S B Q S U 0 t U E Y g b W F y L 1 R p c G 8 g Q W x 0 Z X J h Z G 8 u e 0 N v b H V t b j k s O H 0 m c X V v d D s s J n F 1 b 3 Q 7 U 2 V j d G l v b j E v U z M g I F Q 1 L T Y g L S B Q S U 0 t U E Y g b W F y L 1 R p c G 8 g Q W x 0 Z X J h Z G 8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d W 5 0 I i B W Y W x 1 Z T 0 i b D E z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4 N z Y 4 O T I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U m V z d W x 0 V H l w Z S I g V m F s d W U 9 I n N F e G N l c H R p b 2 4 i I C 8 + P E V u d H J 5 I F R 5 c G U 9 I k Z p b G x D b 2 x 1 b W 5 U e X B l c y I g V m F s d W U 9 I n N C Z 0 F B Q U F B Q U F B P T 0 i I C 8 + P E V u d H J 5 I F R 5 c G U 9 I l F 1 Z X J 5 S U Q i I F Z h b H V l P S J z N z c 4 Z T d m M j c t Z D Z l N y 0 0 Z G V j L W F h N D Q t Z T U w Z G U y Y j J l Z j Y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y A t I E F O U C B h Y n I v V G l w b y B B b H R l c m F k b y 5 7 Q 2 9 s d W 1 u M S w w f S Z x d W 9 0 O y w m c X V v d D t T Z W N 0 a W 9 u M S 9 T M y A g V D c g L S B B T l A g Y W J y L 1 R p c G 8 g Q W x 0 Z X J h Z G 8 u e 0 N v b H V t b j I s M X 0 m c X V v d D s s J n F 1 b 3 Q 7 U 2 V j d G l v b j E v U z M g I F Q 3 I C 0 g Q U 5 Q I G F i c i 9 U a X B v I E F s d G V y Y W R v L n t D b 2 x 1 b W 4 z L D J 9 J n F 1 b 3 Q 7 L C Z x d W 9 0 O 1 N l Y 3 R p b 2 4 x L 1 M z I C B U N y A t I E F O U C B h Y n I v V G l w b y B B b H R l c m F k b y 5 7 Q 2 9 s d W 1 u N C w z f S Z x d W 9 0 O y w m c X V v d D t T Z W N 0 a W 9 u M S 9 T M y A g V D c g L S B B T l A g Y W J y L 1 R p c G 8 g Q W x 0 Z X J h Z G 8 u e 0 N v b H V t b j U s N H 0 m c X V v d D s s J n F 1 b 3 Q 7 U 2 V j d G l v b j E v U z M g I F Q 3 I C 0 g Q U 5 Q I G F i c i 9 U a X B v I E F s d G V y Y W R v L n t D b 2 x 1 b W 4 2 L D V 9 J n F 1 b 3 Q 7 L C Z x d W 9 0 O 1 N l Y 3 R p b 2 4 x L 1 M z I C B U N y A t I E F O U C B h Y n I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M y A g V D c g L S B B T l A g Y W J y L 1 R p c G 8 g Q W x 0 Z X J h Z G 8 u e 0 N v b H V t b j E s M H 0 m c X V v d D s s J n F 1 b 3 Q 7 U 2 V j d G l v b j E v U z M g I F Q 3 I C 0 g Q U 5 Q I G F i c i 9 U a X B v I E F s d G V y Y W R v L n t D b 2 x 1 b W 4 y L D F 9 J n F 1 b 3 Q 7 L C Z x d W 9 0 O 1 N l Y 3 R p b 2 4 x L 1 M z I C B U N y A t I E F O U C B h Y n I v V G l w b y B B b H R l c m F k b y 5 7 Q 2 9 s d W 1 u M y w y f S Z x d W 9 0 O y w m c X V v d D t T Z W N 0 a W 9 u M S 9 T M y A g V D c g L S B B T l A g Y W J y L 1 R p c G 8 g Q W x 0 Z X J h Z G 8 u e 0 N v b H V t b j Q s M 3 0 m c X V v d D s s J n F 1 b 3 Q 7 U 2 V j d G l v b j E v U z M g I F Q 3 I C 0 g Q U 5 Q I G F i c i 9 U a X B v I E F s d G V y Y W R v L n t D b 2 x 1 b W 4 1 L D R 9 J n F 1 b 3 Q 7 L C Z x d W 9 0 O 1 N l Y 3 R p b 2 4 x L 1 M z I C B U N y A t I E F O U C B h Y n I v V G l w b y B B b H R l c m F k b y 5 7 Q 2 9 s d W 1 u N i w 1 f S Z x d W 9 0 O y w m c X V v d D t T Z W N 0 a W 9 u M S 9 T M y A g V D c g L S B B T l A g Y W J y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z J T I w J T I w V D c l M j A t J T I w Q U 5 Q J T I w Y W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U z M u J T I w V D c l M j A t J T I w Q U 5 Q J T I w Y W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d W 5 0 I i B W Y W x 1 Z T 0 i b D E 4 I i A v P j x F b n R y e S B U e X B l P S J R d W V y e U l E I i B W Y W x 1 Z T 0 i c z h l N m M w Y z U 1 L T J h O W Q t N D R l N S 0 5 M T d h L W Z j O G I z Z j J l M D I z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Q 6 M D A u M D U 4 N T c 3 M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T c u N j g w M z M 5 O F o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d W 5 0 I i B W Y W x 1 Z T 0 i b D U 4 I i A v P j x F b n R y e S B U e X B l P S J S Z X N 1 b H R U e X B l I i B W Y W x 1 Z T 0 i c 0 V 4 Y 2 V w d G l v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l F 1 Z X J 5 S U Q i I F Z h b H V l P S J z Z G U 5 Z G Q y Y m M t Y j M z Y y 0 0 M T d k L W J l M W I t N j Y 5 N G J i N z B m O T g w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Q 2 9 s d W 1 u V H l w Z X M i I F Z h b H V l P S J z Q m d B Q U F B Q U F B Q U F B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E l M j A t J T I w Z X h w X 2 N s Y X N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v U z Q u J T I w R z E x J T I w L S U y M G V 4 c F 9 j b G F z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j A i I C 8 + P E V u d H J 5 I F R 5 c G U 9 I k Z p b G x F c n J v c k N v d W 5 0 I i B W Y W x 1 Z T 0 i b D A i I C 8 + P E V u d H J 5 I F R 5 c G U 9 I k Z p b G x D b 2 x 1 b W 5 U e X B l c y I g V m F s d W U 9 I n N C Z 0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4 V D E 5 O j U 2 O j M z L j E w M z U 5 O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U z Q u J T I w R z E y J T I w L S U y M G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U F B Q U F B I i A v P j x F b n R y e S B U e X B l P S J G a W x s Q 2 9 1 b n Q i I F Z h b H V l P S J s N j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x O S 0 w N y 0 y M l Q x M z o w M T o x O S 4 4 O D k z M z g 5 W i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U X V l c n l J R C I g V m F s d W U 9 I n M w Z D d l O D l k M i 0 4 Z G I 0 L T Q 4 Z T k t O W I 3 N C 1 j M T E 0 M D B i Y j M 5 Y j U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T N C 4 l M j B H M T I l M j A t J T I w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W U F B Q U F B Q U F B P S I g L z 4 8 R W 5 0 c n k g V H l w Z T 0 i R m l s b E V y c m 9 y Q 2 9 1 b n Q i I F Z h b H V l P S J s M C I g L z 4 8 R W 5 0 c n k g V H l w Z T 0 i R m l s b E N v d W 5 0 I i B W Y W x 1 Z T 0 i b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E x h c 3 R V c G R h d G V k I i B W Y W x 1 Z T 0 i Z D I w M T k t M D c t M j J U M T M 6 M D E 6 M j M u M D Y 2 N T M x M F o i I C 8 + P E V u d H J 5 I F R 5 c G U 9 I l F 1 Z X J 5 S U Q i I F Z h b H V l P S J z Z j c z N T U 1 Y 2 Y t Z G J h Z C 0 0 Y j Y 4 L W E 4 N m U t Y m U 0 Z G N i N G J j M T E z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T N C 4 l M j B H M T M l M j A t J T I w Y m F s Y W 5 j Y V 9 j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y N j c 5 N z Q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D b 3 V u d C I g V m F s d W U 9 I m w 5 I i A v P j x F b n R y e S B U e X B l P S J R d W V y e U l E I i B W Y W x 1 Z T 0 i c 2 E 2 M G J j Z j F j L T Z m M 2 E t N D l l Y y 1 h M m V m L T A 0 M G Q y Z j R m Z j A z O C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C A t I G N v d F 9 w Z X R y b 2 x l b y 9 U a X B v I E F s d G V y Y W R v L n t D b 2 x 1 b W 4 x L D B 9 J n F 1 b 3 Q 7 L C Z x d W 9 0 O 1 N l Y 3 R p b 2 4 x L 1 M 0 I C B H M T Q g L S B j b 3 R f c G V 0 c m 9 s Z W 8 v V G l w b y B B b H R l c m F k b y 5 7 Q 2 9 s d W 1 u M i w x f S Z x d W 9 0 O y w m c X V v d D t T Z W N 0 a W 9 u M S 9 T N C A g R z E 0 I C 0 g Y 2 9 0 X 3 B l d H J v b G V v L 1 R p c G 8 g Q W x 0 Z X J h Z G 8 u e 0 N v b H V t b j M s M n 0 m c X V v d D s s J n F 1 b 3 Q 7 U 2 V j d G l v b j E v U z Q g I E c x N C A t I G N v d F 9 w Z X R y b 2 x l b y 9 U a X B v I E F s d G V y Y W R v L n t D b 2 x 1 b W 4 0 L D N 9 J n F 1 b 3 Q 7 L C Z x d W 9 0 O 1 N l Y 3 R p b 2 4 x L 1 M 0 I C B H M T Q g L S B j b 3 R f c G V 0 c m 9 s Z W 8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N C A g R z E 0 I C 0 g Y 2 9 0 X 3 B l d H J v b G V v L 1 R p c G 8 g Q W x 0 Z X J h Z G 8 u e 0 N v b H V t b j E s M H 0 m c X V v d D s s J n F 1 b 3 Q 7 U 2 V j d G l v b j E v U z Q g I E c x N C A t I G N v d F 9 w Z X R y b 2 x l b y 9 U a X B v I E F s d G V y Y W R v L n t D b 2 x 1 b W 4 y L D F 9 J n F 1 b 3 Q 7 L C Z x d W 9 0 O 1 N l Y 3 R p b 2 4 x L 1 M 0 I C B H M T Q g L S B j b 3 R f c G V 0 c m 9 s Z W 8 v V G l w b y B B b H R l c m F k b y 5 7 Q 2 9 s d W 1 u M y w y f S Z x d W 9 0 O y w m c X V v d D t T Z W N 0 a W 9 u M S 9 T N C A g R z E 0 I C 0 g Y 2 9 0 X 3 B l d H J v b G V v L 1 R p c G 8 g Q W x 0 Z X J h Z G 8 u e 0 N v b H V t b j Q s M 3 0 m c X V v d D s s J n F 1 b 3 Q 7 U 2 V j d G l v b j E v U z Q g I E c x N C A t I G N v d F 9 w Z X R y b 2 x l b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U z Q u J T I w R z E 0 J T I w L S U y M G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0 N T Q 1 N j k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l F 1 Z X J 5 S U Q i I F Z h b H V l P S J z Y j A 5 Z T N k N m I t M z Z l Y S 0 0 Y j g 4 L W E x M j Y t N D Z l N W Z k M 2 J h M T R m I i A v P j x F b n R y e S B U e X B l P S J O Y W 1 l V X B k Y X R l Z E F m d G V y R m l s b C I g V m F s d W U 9 I m w w I i A v P j x F b n R y e S B U e X B l P S J G a W x s Q 2 9 s d W 1 u V H l w Z X M i I F Z h b H V l P S J z Q U F B Q U F B Q U F B Q T 0 9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T N C 4 l M j B H M T U l M j A t J T I w Y 2 9 t b W 9 k a X R p Z X N f Y m F j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c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z L j Y x O T E w N j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U X V l c n l J R C I g V m F s d W U 9 I n M 1 M z R k M T E x M y 1 i Z D R k L T Q 4 O G E t Y j E 5 M C 0 0 N j Q 3 Z T U 0 O T E 4 Z m M i I C 8 + P E V u d H J 5 I F R 5 c G U 9 I k 5 h b W V V c G R h d G V k Q W Z 0 Z X J G a W x s I i B W Y W x 1 Z T 0 i b D A i I C 8 + P E V u d H J 5 I F R 5 c G U 9 I k Z p b G x D b 2 x 1 b W 5 U e X B l c y I g V m F s d W U 9 I n N C Z 0 F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H N C 4 l M j B U O C U y M C 0 l M j B w c m 9 k X 2 1 h a X N f Z X h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5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O V Q x N T o z M T o z O C 4 0 M D E y M j Q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0 I C 0 g Y 2 9 0 X 3 B l d H J v b G V v I C g y K S 9 U a X B v I E F s d G V y Y W R v L n t D b 2 x 1 b W 4 x L D B 9 J n F 1 b 3 Q 7 L C Z x d W 9 0 O 1 N l Y 3 R p b 2 4 x L 1 M 0 I C B H M T Q g L S B j b 3 R f c G V 0 c m 9 s Z W 8 g K D I p L 1 R p c G 8 g Q W x 0 Z X J h Z G 8 u e 0 N v b H V t b j I s M X 0 m c X V v d D s s J n F 1 b 3 Q 7 U 2 V j d G l v b j E v U z Q g I E c x N C A t I G N v d F 9 w Z X R y b 2 x l b y A o M i k v V G l w b y B B b H R l c m F k b y 5 7 Q 2 9 s d W 1 u M y w y f S Z x d W 9 0 O y w m c X V v d D t T Z W N 0 a W 9 u M S 9 T N C A g R z E 0 I C 0 g Y 2 9 0 X 3 B l d H J v b G V v I C g y K S 9 U a X B v I E F s d G V y Y W R v L n t D b 2 x 1 b W 4 0 L D N 9 J n F 1 b 3 Q 7 L C Z x d W 9 0 O 1 N l Y 3 R p b 2 4 x L 1 M 0 I C B H M T Q g L S B j b 3 R f c G V 0 c m 9 s Z W 8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Q g I E c x N C A t I G N v d F 9 w Z X R y b 2 x l b y A o M i k v V G l w b y B B b H R l c m F k b y 5 7 Q 2 9 s d W 1 u M S w w f S Z x d W 9 0 O y w m c X V v d D t T Z W N 0 a W 9 u M S 9 T N C A g R z E 0 I C 0 g Y 2 9 0 X 3 B l d H J v b G V v I C g y K S 9 U a X B v I E F s d G V y Y W R v L n t D b 2 x 1 b W 4 y L D F 9 J n F 1 b 3 Q 7 L C Z x d W 9 0 O 1 N l Y 3 R p b 2 4 x L 1 M 0 I C B H M T Q g L S B j b 3 R f c G V 0 c m 9 s Z W 8 g K D I p L 1 R p c G 8 g Q W x 0 Z X J h Z G 8 u e 0 N v b H V t b j M s M n 0 m c X V v d D s s J n F 1 b 3 Q 7 U 2 V j d G l v b j E v U z Q g I E c x N C A t I G N v d F 9 w Z X R y b 2 x l b y A o M i k v V G l w b y B B b H R l c m F k b y 5 7 Q 2 9 s d W 1 u N C w z f S Z x d W 9 0 O y w m c X V v d D t T Z W N 0 a W 9 u M S 9 T N C A g R z E 0 I C 0 g Y 2 9 0 X 3 B l d H J v b G V v I C g y K S 9 U a X B v I E F s d G V y Y W R v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1 M 0 L i U y M E c x N C U y M C 0 l M j B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c t M j J U M T M 6 M D E 6 M j U u N j A 2 O T E y O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0 F B Q U F B Q U F B Q U F B Q U F B Q U E 9 P S I g L z 4 8 R W 5 0 c n k g V H l w Z T 0 i R m l s b E N v d W 5 0 I i B W Y W x 1 Z T 0 i b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l F 1 Z X J 5 S U Q i I F Z h b H V l P S J z M z I 2 Z T N j M T g t Y 2 Y z N y 0 0 N T d h L W J l M z g t N 2 Y w N z I 1 N 2 Q w Y z h h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T N C 4 l M j B U O S U y M C 0 l M j B w c m 9 k X 2 1 h a X N f a W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F B Q U F B Q U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l F 1 Z X J 5 S U Q i I F Z h b H V l P S J z N T F h Y T A z O W E t Z G Y 3 N S 0 0 M D V j L T k 3 M 2 E t N 2 Q 3 Z D M 1 Y m Q x Z D I y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y N y 4 1 O D M z M T E w W i I g L z 4 8 R W 5 0 c n k g V H l w Z T 0 i R m l s b E 9 i a m V j d F R 5 c G U i I F Z h b H V l P S J z V G F i b G U i I C 8 + P E V u d H J 5 I F R 5 c G U 9 I k Z p b G x D b 3 V u d C I g V m F s d W U 9 I m w 5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U z U u J T I w R z E 2 J T I w L S U y M F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N z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O S 4 1 N D I 0 O T g x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N h Y j Z m Y j M 4 M y 0 4 N j M 5 L T Q 1 Y j Y t Y j U 3 Z C 1 i M T M w O D E 4 N m I 4 M T I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U z U u J T I w R z E 3 J T I w L S U y M E N y J U M z J U E 5 Z G l 0 b y U y M G R h c y U y M G l u c 3 R p d H V p J U M z J U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E x h c 3 R V c G R h d G V k I i B W Y W x 1 Z T 0 i Z D I w M T k t M D c t M T l U M T g 6 N D g 6 M z M u O D E z M z M y N V o i I C 8 + P E V u d H J 5 I F R 5 c G U 9 I k Z p b G x l Z E N v b X B s Z X R l U m V z d W x 0 V G 9 X b 3 J r c 2 h l Z X Q i I F Z h b H V l P S J s M S I g L z 4 8 R W 5 0 c n k g V H l w Z T 0 i R m l s b E N v d W 5 0 I i B W Y W x 1 Z T 0 i b D c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g w I i A v P j x F b n R y e S B U e X B l P S J G a W x s T G F z d F V w Z G F 0 Z W Q i I F Z h b H V l P S J k M j A x O S 0 w N y 0 y M l Q x M z o w M T o z M y 4 x M j I 0 N T I 4 W i I g L z 4 8 R W 5 0 c n k g V H l w Z T 0 i R m l s b E N v b H V t b l R 5 c G V z I i B W Y W x 1 Z T 0 i c 0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k Z p b G x F c n J v c k N v d W 5 0 I i B W Y W x 1 Z T 0 i b D A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M x Z m Y 2 M T J k Z C 0 z M z c 4 L T Q z Z D M t O T Q 4 O S 1 k N j U y Y m F m Z D h m N W M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I C g y K S 9 U a X B v I E F s d G V y Y W R v L n t D b 2 x 1 b W 4 x L D B 9 J n F 1 b 3 Q 7 L C Z x d W 9 0 O 1 N l Y 3 R p b 2 4 x L 1 M 1 I C B H M T g g L S B D c s O p Z G l 0 b y B k a X J l Y 2 l v b m F k b y A o M i k v V G l w b y B B b H R l c m F k b y 5 7 Q 2 9 s d W 1 u M i w x f S Z x d W 9 0 O y w m c X V v d D t T Z W N 0 a W 9 u M S 9 T N S A g R z E 4 I C 0 g Q 3 L D q W R p d G 8 g Z G l y Z W N p b 2 5 h Z G 8 g K D I p L 1 R p c G 8 g Q W x 0 Z X J h Z G 8 u e 0 N v b H V t b j M s M n 0 m c X V v d D s s J n F 1 b 3 Q 7 U 2 V j d G l v b j E v U z U g I E c x O C A t I E N y w 6 l k a X R v I G R p c m V j a W 9 u Y W R v I C g y K S 9 U a X B v I E F s d G V y Y W R v L n t D b 2 x 1 b W 4 0 L D N 9 J n F 1 b 3 Q 7 L C Z x d W 9 0 O 1 N l Y 3 R p b 2 4 x L 1 M 1 I C B H M T g g L S B D c s O p Z G l 0 b y B k a X J l Y 2 l v b m F k b y A o M i k v V G l w b y B B b H R l c m F k b y 5 7 Q 2 9 s d W 1 u N S w 0 f S Z x d W 9 0 O y w m c X V v d D t T Z W N 0 a W 9 u M S 9 T N S A g R z E 4 I C 0 g Q 3 L D q W R p d G 8 g Z G l y Z W N p b 2 5 h Z G 8 g K D I p L 1 R p c G 8 g Q W x 0 Z X J h Z G 8 u e 0 N v b H V t b j Y s N X 0 m c X V v d D s s J n F 1 b 3 Q 7 U 2 V j d G l v b j E v U z U g I E c x O C A t I E N y w 6 l k a X R v I G R p c m V j a W 9 u Y W R v I C g y K S 9 U a X B v I E F s d G V y Y W R v L n t D b 2 x 1 b W 4 3 L D Z 9 J n F 1 b 3 Q 7 L C Z x d W 9 0 O 1 N l Y 3 R p b 2 4 x L 1 M 1 I C B H M T g g L S B D c s O p Z G l 0 b y B k a X J l Y 2 l v b m F k b y A o M i k v V G l w b y B B b H R l c m F k b y 5 7 Q 2 9 s d W 1 u O C w 3 f S Z x d W 9 0 O y w m c X V v d D t T Z W N 0 a W 9 u M S 9 T N S A g R z E 4 I C 0 g Q 3 L D q W R p d G 8 g Z G l y Z W N p b 2 5 h Z G 8 g K D I p L 1 R p c G 8 g Q W x 0 Z X J h Z G 8 u e 0 N v b H V t b j k s O H 0 m c X V v d D s s J n F 1 b 3 Q 7 U 2 V j d G l v b j E v U z U g I E c x O C A t I E N y w 6 l k a X R v I G R p c m V j a W 9 u Y W R v I C g y K S 9 U a X B v I E F s d G V y Y W R v L n t D b 2 x 1 b W 4 x M C w 5 f S Z x d W 9 0 O y w m c X V v d D t T Z W N 0 a W 9 u M S 9 T N S A g R z E 4 I C 0 g Q 3 L D q W R p d G 8 g Z G l y Z W N p b 2 5 h Z G 8 g K D I p L 1 R p c G 8 g Q W x 0 Z X J h Z G 8 u e 0 N v b H V t b j E x L D E w f S Z x d W 9 0 O y w m c X V v d D t T Z W N 0 a W 9 u M S 9 T N S A g R z E 4 I C 0 g Q 3 L D q W R p d G 8 g Z G l y Z W N p b 2 5 h Z G 8 g K D I p L 1 R p c G 8 g Q W x 0 Z X J h Z G 8 u e 0 N v b H V t b j E y L D E x f S Z x d W 9 0 O y w m c X V v d D t T Z W N 0 a W 9 u M S 9 T N S A g R z E 4 I C 0 g Q 3 L D q W R p d G 8 g Z G l y Z W N p b 2 5 h Z G 8 g K D I p L 1 M 1 L i B H M T g g L S B D c s O p Z G l 0 b y B k a X J l Y 2 l v b m F k b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g K D I p L 1 R p c G 8 g Q W x 0 Z X J h Z G 8 u e 0 N v b H V t b j E s M H 0 m c X V v d D s s J n F 1 b 3 Q 7 U 2 V j d G l v b j E v U z U g I E c x O C A t I E N y w 6 l k a X R v I G R p c m V j a W 9 u Y W R v I C g y K S 9 U a X B v I E F s d G V y Y W R v L n t D b 2 x 1 b W 4 y L D F 9 J n F 1 b 3 Q 7 L C Z x d W 9 0 O 1 N l Y 3 R p b 2 4 x L 1 M 1 I C B H M T g g L S B D c s O p Z G l 0 b y B k a X J l Y 2 l v b m F k b y A o M i k v V G l w b y B B b H R l c m F k b y 5 7 Q 2 9 s d W 1 u M y w y f S Z x d W 9 0 O y w m c X V v d D t T Z W N 0 a W 9 u M S 9 T N S A g R z E 4 I C 0 g Q 3 L D q W R p d G 8 g Z G l y Z W N p b 2 5 h Z G 8 g K D I p L 1 R p c G 8 g Q W x 0 Z X J h Z G 8 u e 0 N v b H V t b j Q s M 3 0 m c X V v d D s s J n F 1 b 3 Q 7 U 2 V j d G l v b j E v U z U g I E c x O C A t I E N y w 6 l k a X R v I G R p c m V j a W 9 u Y W R v I C g y K S 9 U a X B v I E F s d G V y Y W R v L n t D b 2 x 1 b W 4 1 L D R 9 J n F 1 b 3 Q 7 L C Z x d W 9 0 O 1 N l Y 3 R p b 2 4 x L 1 M 1 I C B H M T g g L S B D c s O p Z G l 0 b y B k a X J l Y 2 l v b m F k b y A o M i k v V G l w b y B B b H R l c m F k b y 5 7 Q 2 9 s d W 1 u N i w 1 f S Z x d W 9 0 O y w m c X V v d D t T Z W N 0 a W 9 u M S 9 T N S A g R z E 4 I C 0 g Q 3 L D q W R p d G 8 g Z G l y Z W N p b 2 5 h Z G 8 g K D I p L 1 R p c G 8 g Q W x 0 Z X J h Z G 8 u e 0 N v b H V t b j c s N n 0 m c X V v d D s s J n F 1 b 3 Q 7 U 2 V j d G l v b j E v U z U g I E c x O C A t I E N y w 6 l k a X R v I G R p c m V j a W 9 u Y W R v I C g y K S 9 U a X B v I E F s d G V y Y W R v L n t D b 2 x 1 b W 4 4 L D d 9 J n F 1 b 3 Q 7 L C Z x d W 9 0 O 1 N l Y 3 R p b 2 4 x L 1 M 1 I C B H M T g g L S B D c s O p Z G l 0 b y B k a X J l Y 2 l v b m F k b y A o M i k v V G l w b y B B b H R l c m F k b y 5 7 Q 2 9 s d W 1 u O S w 4 f S Z x d W 9 0 O y w m c X V v d D t T Z W N 0 a W 9 u M S 9 T N S A g R z E 4 I C 0 g Q 3 L D q W R p d G 8 g Z G l y Z W N p b 2 5 h Z G 8 g K D I p L 1 R p c G 8 g Q W x 0 Z X J h Z G 8 u e 0 N v b H V t b j E w L D l 9 J n F 1 b 3 Q 7 L C Z x d W 9 0 O 1 N l Y 3 R p b 2 4 x L 1 M 1 I C B H M T g g L S B D c s O p Z G l 0 b y B k a X J l Y 2 l v b m F k b y A o M i k v V G l w b y B B b H R l c m F k b y 5 7 Q 2 9 s d W 1 u M T E s M T B 9 J n F 1 b 3 Q 7 L C Z x d W 9 0 O 1 N l Y 3 R p b 2 4 x L 1 M 1 I C B H M T g g L S B D c s O p Z G l 0 b y B k a X J l Y 2 l v b m F k b y A o M i k v V G l w b y B B b H R l c m F k b y 5 7 Q 2 9 s d W 1 u M T I s M T F 9 J n F 1 b 3 Q 7 L C Z x d W 9 0 O 1 N l Y 3 R p b 2 4 x L 1 M 1 I C B H M T g g L S B D c s O p Z G l 0 b y B k a X J l Y 2 l v b m F k b y A o M i k v U z U u I E c x O C A t I E N y w 6 l k a X R v I G R p c m V j a W 9 u Y W R v X 1 N o Z W V 0 L n t D b 2 x 1 b W 4 x M y w x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M Y X N 0 V X B k Y X R l Z C I g V m F s d W U 9 I m Q y M D E 5 L T A 3 L T E 5 V D E 5 O j E 4 O j Q z L j E 1 O D I y M j h a I i A v P j x F b n R y e S B U e X B l P S J G a W x s Z W R D b 2 1 w b G V 0 Z V J l c 3 V s d F R v V 2 9 y a 3 N o Z W V 0 I i B W Y W x 1 Z T 0 i b D E i I C 8 + P E V u d H J 5 I F R 5 c G U 9 I k Z p b G x D b 3 V u d C I g V m F s d W U 9 I m w 4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g K D M p L 1 R p c G 8 g Q W x 0 Z X J h Z G 8 u e 0 N v b H V t b j E s M H 0 m c X V v d D s s J n F 1 b 3 Q 7 U 2 V j d G l v b j E v U z U g I E c x O C A t I E N y w 6 l k a X R v I G R p c m V j a W 9 u Y W R v I C g z K S 9 U a X B v I E F s d G V y Y W R v L n t D b 2 x 1 b W 4 y L D F 9 J n F 1 b 3 Q 7 L C Z x d W 9 0 O 1 N l Y 3 R p b 2 4 x L 1 M 1 I C B H M T g g L S B D c s O p Z G l 0 b y B k a X J l Y 2 l v b m F k b y A o M y k v V G l w b y B B b H R l c m F k b y 5 7 Q 2 9 s d W 1 u M y w y f S Z x d W 9 0 O y w m c X V v d D t T Z W N 0 a W 9 u M S 9 T N S A g R z E 4 I C 0 g Q 3 L D q W R p d G 8 g Z G l y Z W N p b 2 5 h Z G 8 g K D M p L 1 R p c G 8 g Q W x 0 Z X J h Z G 8 u e 0 N v b H V t b j Q s M 3 0 m c X V v d D s s J n F 1 b 3 Q 7 U 2 V j d G l v b j E v U z U g I E c x O C A t I E N y w 6 l k a X R v I G R p c m V j a W 9 u Y W R v I C g z K S 9 U a X B v I E F s d G V y Y W R v L n t D b 2 x 1 b W 4 1 L D R 9 J n F 1 b 3 Q 7 L C Z x d W 9 0 O 1 N l Y 3 R p b 2 4 x L 1 M 1 I C B H M T g g L S B D c s O p Z G l 0 b y B k a X J l Y 2 l v b m F k b y A o M y k v V G l w b y B B b H R l c m F k b y 5 7 Q 2 9 s d W 1 u N i w 1 f S Z x d W 9 0 O y w m c X V v d D t T Z W N 0 a W 9 u M S 9 T N S A g R z E 4 I C 0 g Q 3 L D q W R p d G 8 g Z G l y Z W N p b 2 5 h Z G 8 g K D M p L 1 R p c G 8 g Q W x 0 Z X J h Z G 8 u e 0 N v b H V t b j c s N n 0 m c X V v d D s s J n F 1 b 3 Q 7 U 2 V j d G l v b j E v U z U g I E c x O C A t I E N y w 6 l k a X R v I G R p c m V j a W 9 u Y W R v I C g z K S 9 U a X B v I E F s d G V y Y W R v L n t D b 2 x 1 b W 4 4 L D d 9 J n F 1 b 3 Q 7 L C Z x d W 9 0 O 1 N l Y 3 R p b 2 4 x L 1 M 1 I C B H M T g g L S B D c s O p Z G l 0 b y B k a X J l Y 2 l v b m F k b y A o M y k v V G l w b y B B b H R l c m F k b y 5 7 Q 2 9 s d W 1 u O S w 4 f S Z x d W 9 0 O y w m c X V v d D t T Z W N 0 a W 9 u M S 9 T N S A g R z E 4 I C 0 g Q 3 L D q W R p d G 8 g Z G l y Z W N p b 2 5 h Z G 8 g K D M p L 1 R p c G 8 g Q W x 0 Z X J h Z G 8 u e 0 N v b H V t b j E w L D l 9 J n F 1 b 3 Q 7 L C Z x d W 9 0 O 1 N l Y 3 R p b 2 4 x L 1 M 1 I C B H M T g g L S B D c s O p Z G l 0 b y B k a X J l Y 2 l v b m F k b y A o M y k v V G l w b y B B b H R l c m F k b y 5 7 Q 2 9 s d W 1 u M T E s M T B 9 J n F 1 b 3 Q 7 L C Z x d W 9 0 O 1 N l Y 3 R p b 2 4 x L 1 M 1 I C B H M T g g L S B D c s O p Z G l 0 b y B k a X J l Y 2 l v b m F k b y A o M y k v V G l w b y B B b H R l c m F k b y 5 7 Q 2 9 s d W 1 u M T I s M T F 9 J n F 1 b 3 Q 7 L C Z x d W 9 0 O 1 N l Y 3 R p b 2 4 x L 1 M 1 I C B H M T g g L S B D c s O p Z G l 0 b y B k a X J l Y 2 l v b m F k b y A o M y k v U z U u I E c x O C A t I E N y w 6 l k a X R v I G R p c m V j a W 9 u Y W R v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A o M y k v V G l w b y B B b H R l c m F k b y 5 7 Q 2 9 s d W 1 u M S w w f S Z x d W 9 0 O y w m c X V v d D t T Z W N 0 a W 9 u M S 9 T N S A g R z E 4 I C 0 g Q 3 L D q W R p d G 8 g Z G l y Z W N p b 2 5 h Z G 8 g K D M p L 1 R p c G 8 g Q W x 0 Z X J h Z G 8 u e 0 N v b H V t b j I s M X 0 m c X V v d D s s J n F 1 b 3 Q 7 U 2 V j d G l v b j E v U z U g I E c x O C A t I E N y w 6 l k a X R v I G R p c m V j a W 9 u Y W R v I C g z K S 9 U a X B v I E F s d G V y Y W R v L n t D b 2 x 1 b W 4 z L D J 9 J n F 1 b 3 Q 7 L C Z x d W 9 0 O 1 N l Y 3 R p b 2 4 x L 1 M 1 I C B H M T g g L S B D c s O p Z G l 0 b y B k a X J l Y 2 l v b m F k b y A o M y k v V G l w b y B B b H R l c m F k b y 5 7 Q 2 9 s d W 1 u N C w z f S Z x d W 9 0 O y w m c X V v d D t T Z W N 0 a W 9 u M S 9 T N S A g R z E 4 I C 0 g Q 3 L D q W R p d G 8 g Z G l y Z W N p b 2 5 h Z G 8 g K D M p L 1 R p c G 8 g Q W x 0 Z X J h Z G 8 u e 0 N v b H V t b j U s N H 0 m c X V v d D s s J n F 1 b 3 Q 7 U 2 V j d G l v b j E v U z U g I E c x O C A t I E N y w 6 l k a X R v I G R p c m V j a W 9 u Y W R v I C g z K S 9 U a X B v I E F s d G V y Y W R v L n t D b 2 x 1 b W 4 2 L D V 9 J n F 1 b 3 Q 7 L C Z x d W 9 0 O 1 N l Y 3 R p b 2 4 x L 1 M 1 I C B H M T g g L S B D c s O p Z G l 0 b y B k a X J l Y 2 l v b m F k b y A o M y k v V G l w b y B B b H R l c m F k b y 5 7 Q 2 9 s d W 1 u N y w 2 f S Z x d W 9 0 O y w m c X V v d D t T Z W N 0 a W 9 u M S 9 T N S A g R z E 4 I C 0 g Q 3 L D q W R p d G 8 g Z G l y Z W N p b 2 5 h Z G 8 g K D M p L 1 R p c G 8 g Q W x 0 Z X J h Z G 8 u e 0 N v b H V t b j g s N 3 0 m c X V v d D s s J n F 1 b 3 Q 7 U 2 V j d G l v b j E v U z U g I E c x O C A t I E N y w 6 l k a X R v I G R p c m V j a W 9 u Y W R v I C g z K S 9 U a X B v I E F s d G V y Y W R v L n t D b 2 x 1 b W 4 5 L D h 9 J n F 1 b 3 Q 7 L C Z x d W 9 0 O 1 N l Y 3 R p b 2 4 x L 1 M 1 I C B H M T g g L S B D c s O p Z G l 0 b y B k a X J l Y 2 l v b m F k b y A o M y k v V G l w b y B B b H R l c m F k b y 5 7 Q 2 9 s d W 1 u M T A s O X 0 m c X V v d D s s J n F 1 b 3 Q 7 U 2 V j d G l v b j E v U z U g I E c x O C A t I E N y w 6 l k a X R v I G R p c m V j a W 9 u Y W R v I C g z K S 9 U a X B v I E F s d G V y Y W R v L n t D b 2 x 1 b W 4 x M S w x M H 0 m c X V v d D s s J n F 1 b 3 Q 7 U 2 V j d G l v b j E v U z U g I E c x O C A t I E N y w 6 l k a X R v I G R p c m V j a W 9 u Y W R v I C g z K S 9 U a X B v I E F s d G V y Y W R v L n t D b 2 x 1 b W 4 x M i w x M X 0 m c X V v d D s s J n F 1 b 3 Q 7 U 2 V j d G l v b j E v U z U g I E c x O C A t I E N y w 6 l k a X R v I G R p c m V j a W 9 u Y W R v I C g z K S 9 T N S 4 g R z E 4 I C 0 g Q 3 L D q W R p d G 8 g Z G l y Z W N p b 2 5 h Z G 9 f U 2 h l Z X Q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N i M z M 1 N z A x Z i 1 l N z U z L T R i N G U t Y j g z Y S 1 l Y z Q 0 Y j M z Y T k 5 M j Q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F B Q U F B Q U F B Q U F B Q U F B Q U F B Q U E 9 I i A v P j x F b n R y e S B U e X B l P S J G a W x s Q 2 9 1 b n Q i I F Z h b H V l P S J s N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O C I g L z 4 8 R W 5 0 c n k g V H l w Z T 0 i Q n V m Z m V y T m V 4 d F J l Z n J l c 2 g i I F Z h b H V l P S J s M S I g L z 4 8 R W 5 0 c n k g V H l w Z T 0 i R m l s b E x h c 3 R V c G R h d G V k I i B W Y W x 1 Z T 0 i Z D I w M T k t M D c t M j J U M T M 6 M D E 6 M z g u N z M y N j Y y M V o i I C 8 + P E V u d H J 5 I F R 5 c G U 9 I l J l c 3 V s d F R 5 c G U i I F Z h b H V l P S J z R X h j Z X B 0 a W 9 u I i A v P j x F b n R y e S B U e X B l P S J R d W V y e U l E I i B W Y W x 1 Z T 0 i c z Z h Y W N h Y T E 5 L T E z Z D Q t N D Z h Y S 0 5 M G Q 3 L W Y 5 N j E 3 O T Q w M T I z Y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T k l M j B l J T I w M j I l M j A t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N v b H V t b k 5 h b W V z I i B W Y W x 1 Z T 0 i c 1 s m c X V v d D t E Y X R h J n F 1 b 3 Q 7 L C Z x d W 9 0 O z I w N z E 0 I C 0 g V G F 4 Y S B t w 6 l k a W E g Z G U g a n V y b 3 M g Z G F z I G 9 w Z X J h w 6 f D t W V z I G R l I G N y w 6 l k a X R v I C 0 g V G 9 0 Y W w g L S A l I G E u Y S 4 m c X V v d D s s J n F 1 b 3 Q 7 M j A 3 M T U g L S B U Y X h h I G 3 D q W R p Y S B k Z S B q d X J v c y B k Y X M g b 3 B l c m H D p 8 O 1 Z X M g Z G U g Y 3 L D q W R p d G 8 g L S B Q Z X N z b 2 F z I G p 1 c s O t Z G l j Y X M g L S B U b 3 R h b C A t I C U g Y S 5 h L i Z x d W 9 0 O y w m c X V v d D s y M D c x N i A t I F R h e G E g b c O p Z G l h I G R l I G p 1 c m 9 z I G R h c y B v c G V y Y c O n w 7 V l c y B k Z S B j c s O p Z G l 0 b y A t I F B l c 3 N v Y X M g Z s O t c 2 l j Y X M g L S B U b 3 R h b C A t I C U g Y S 5 h L i Z x d W 9 0 O y w m c X V v d D s y M D c x N y A t I F R h e G E g b c O p Z G l h I G R l I G p 1 c m 9 z I G R h c y B v c G V y Y c O n w 7 V l c y B k Z S B j c s O p Z G l 0 b y B j b 2 0 g c m V j d X J z b 3 M g b G l 2 c m V z I C 0 g V G 9 0 Y W w g L S A l I G E u Y S 4 m c X V v d D s s J n F 1 b 3 Q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J n F 1 b 3 Q 7 L C Z x d W 9 0 O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m c X V v d D s s J n F 1 b 3 Q 7 M j A 3 N T Y g L S B U Y X h h I G 3 D q W R p Y S B k Z S B q d X J v c y B k Y X M g b 3 B l c m H D p 8 O 1 Z X M g Z G U g Y 3 L D q W R p d G 8 g Y 2 9 t I H J l Y 3 V y c 2 9 z I G R p c m V j a W 9 u Y W R v c y A t I F R v d G F s I C 0 g J S B h L m E u J n F 1 b 3 Q 7 L C Z x d W 9 0 O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Z x d W 9 0 O y w m c X V v d D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J n F 1 b 3 Q 7 X S I g L z 4 8 R W 5 0 c n k g V H l w Z T 0 i R m l s b E N v b H V t b l R 5 c G V z I i B W Y W x 1 Z T 0 i c 0 F B Q U F B Q U F B Q U F B Q U F B P T 0 i I C 8 + P E V u d H J 5 I F R 5 c G U 9 I k Z p b G x F c n J v c k N v Z G U i I F Z h b H V l P S J z V W 5 r b m 9 3 b i I g L z 4 8 R W 5 0 c n k g V H l w Z T 0 i R m l s b E N v d W 5 0 I i B W Y W x 1 Z T 0 i b D Y 2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5 I i A v P j x F b n R y e S B U e X B l P S J C d W Z m Z X J O Z X h 0 U m V m c m V z a C I g V m F s d W U 9 I m w x I i A v P j x F b n R y e S B U e X B l P S J G a W x s T G F z d F V w Z G F 0 Z W Q i I F Z h b H V l P S J k M j A x O S 0 w N y 0 y M l Q x M z o w M T o z N S 4 w M T U y N z I 2 W i I g L z 4 8 R W 5 0 c n k g V H l w Z T 0 i U m V z d W x 0 V H l w Z S I g V m F s d W U 9 I n N F e G N l c H R p b 2 4 i I C 8 + P E V u d H J 5 I F R 5 c G U 9 I l F 1 Z X J 5 S U Q i I F Z h b H V l P S J z M 2 R j M m Z h N D U t N j c x N y 0 0 O T d h L T g 0 M z k t N D l h Y T N l M 2 U 4 M W Q 4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U z U u J T I w M j A l M j A t J T I w V G F 4 Y X M l M j B k Z S U y M G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3 L T I y V D E z O j A x O j M 2 L j g 4 N T k 4 N j R a I i A v P j x F b n R y e S B U e X B l P S J B Z G R l Z F R v R G F 0 Y U 1 v Z G V s I i B W Y W x 1 Z T 0 i b D A i I C 8 + P E V u d H J 5 I F R 5 c G U 9 I k Z p b G x D b 2 x 1 b W 5 O Y W 1 l c y I g V m F s d W U 9 I n N b J n F 1 b 3 Q 7 R G F 0 Y S Z x d W 9 0 O y w m c X V v d D s y M T A 4 M i A t I E l u Y W R p b X B s w 6 p u Y 2 l h I G R h I G N h c n R l a X J h I G R l I G N y w 6 l k a X R v I C 0 g V G 9 0 Y W w g L S A l J n F 1 b 3 Q 7 L C Z x d W 9 0 O z I x M D g z I C 0 g S W 5 h Z G l t c G z D q m 5 j a W E g Z G E g Y 2 F y d G V p c m E g Z G U g Y 3 L D q W R p d G 8 g L S B Q Z X N z b 2 F z I G p 1 c s O t Z G l j Y X M g L S B U b 3 R h b C A t I C U m c X V v d D s s J n F 1 b 3 Q 7 M j E w O D Q g L S B J b m F k a W 1 w b M O q b m N p Y S B k Y S B j Y X J 0 Z W l y Y S B k Z S B j c s O p Z G l 0 b y A t I F B l c 3 N v Y X M g Z s O t c 2 l j Y X M g L S B U b 3 R h b C A t I C U m c X V v d D s s J n F 1 b 3 Q 7 M j E w O D U g L S B J b m F k a W 1 w b M O q b m N p Y S B k Y S B j Y X J 0 Z W l y Y S B k Z S B j c s O p Z G l 0 b y B j b 2 0 g c m V j d X J z b 3 M g b G l 2 c m V z I C 0 g V G 9 0 Y W w g L S A l J n F 1 b 3 Q 7 L C Z x d W 9 0 O z I x M D g 2 I C 0 g S W 5 h Z G l t c G z D q m 5 j a W E g Z G E g Y 2 F y d G V p c m E g Z G U g Y 3 L D q W R p d G 8 g Y 2 9 t I H J l Y 3 V y c 2 9 z I G x p d n J l c y A t I F B l c 3 N v Y X M g a n V y w 6 1 k a W N h c y A t I F R v d G F s I C 0 g J S Z x d W 9 0 O y w m c X V v d D s y M T E x M i A t I E l u Y W R p b X B s w 6 p u Y 2 l h I G R h I G N h c n R l a X J h I G R l I G N y w 6 l k a X R v I G N v b S B y Z W N 1 c n N v c y B s a X Z y Z X M g L S B Q Z X N z b 2 F z I G b D r X N p Y 2 F z I C 0 g V G 9 0 Y W w g L S A l J n F 1 b 3 Q 7 L C Z x d W 9 0 O z I x M T M y I C 0 g S W 5 h Z G l t c G z D q m 5 j a W E g Z G E g Y 2 F y d G V p c m E g Z G U g Y 3 L D q W R p d G 8 g Y 2 9 t I H J l Y 3 V y c 2 9 z I G R p c m V j a W 9 u Y W R v c y A t I F R v d G F s I C 0 g J S Z x d W 9 0 O y w m c X V v d D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m c X V v d D s s J n F 1 b 3 Q 7 M j E x N D U g L S B J b m F k a W 1 w b M O q b m N p Y S B k Y S B j Y X J 0 Z W l y Y S B k Z S B j c s O p Z G l 0 b y B j b 2 0 g c m V j d X J z b 3 M g Z G l y Z W N p b 2 5 h Z G 9 z I C 0 g U G V z c 2 9 h c y B m w 6 1 z a W N h c y A t I F R v d G F s I C 0 g J S Z x d W 9 0 O 1 0 i I C 8 + P E V u d H J 5 I F R 5 c G U 9 I k Z p b G x D b 2 x 1 b W 5 U e X B l c y I g V m F s d W U 9 I n N B Q U F B Q U F B R k J R Q U Z C U T 0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w I i A v P j x F b n R y e S B U e X B l P S J C d W Z m Z X J O Z X h 0 U m V m c m V z a C I g V m F s d W U 9 I m w x I i A v P j x F b n R y e S B U e X B l P S J G a W x s Q 2 9 1 b n Q i I F Z h b H V l P S J s N j Y i I C 8 + P E V u d H J 5 I F R 5 c G U 9 I l J l c 3 V s d F R 5 c G U i I F Z h b H V l P S J z R X h j Z X B 0 a W 9 u I i A v P j x F b n R y e S B U e X B l P S J R d W V y e U l E I i B W Y W x 1 Z T 0 i c 2 Y w Z T U 0 M j V m L W V l Y 2 M t N G V m N i 0 5 M W I 4 L W Y 3 O D Y 4 Z m F h O D A y Z C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x I C 0 g S W 5 h Z G l t c G z D q m 5 j a W E v V G l w b y B B b H R l c m F k b y 5 7 R G F 0 Y S w w f S Z x d W 9 0 O y w m c X V v d D t T Z W N 0 a W 9 u M S 9 T N S A g R z I x I C 0 g S W 5 h Z G l t c G z D q m 5 j a W E v V G l w b y B B b H R l c m F k b y 5 7 M j E w O D I g L S B J b m F k a W 1 w b M O q b m N p Y S B k Y S B j Y X J 0 Z W l y Y S B k Z S B j c s O p Z G l 0 b y A t I F R v d G F s I C 0 g J S w x f S Z x d W 9 0 O y w m c X V v d D t T Z W N 0 a W 9 u M S 9 T N S A g R z I x I C 0 g S W 5 h Z G l t c G z D q m 5 j a W E v V G l w b y B B b H R l c m F k b y 5 7 M j E w O D M g L S B J b m F k a W 1 w b M O q b m N p Y S B k Y S B j Y X J 0 Z W l y Y S B k Z S B j c s O p Z G l 0 b y A t I F B l c 3 N v Y X M g a n V y w 6 1 k a W N h c y A t I F R v d G F s I C 0 g J S w y f S Z x d W 9 0 O y w m c X V v d D t T Z W N 0 a W 9 u M S 9 T N S A g R z I x I C 0 g S W 5 h Z G l t c G z D q m 5 j a W E v V G l w b y B B b H R l c m F k b y 5 7 M j E w O D Q g L S B J b m F k a W 1 w b M O q b m N p Y S B k Y S B j Y X J 0 Z W l y Y S B k Z S B j c s O p Z G l 0 b y A t I F B l c 3 N v Y X M g Z s O t c 2 l j Y X M g L S B U b 3 R h b C A t I C U s M 3 0 m c X V v d D s s J n F 1 b 3 Q 7 U 2 V j d G l v b j E v U z U g I E c y M S A t I E l u Y W R p b X B s w 6 p u Y 2 l h L 1 R p c G 8 g Q W x 0 Z X J h Z G 8 u e z I x M D g 1 I C 0 g S W 5 h Z G l t c G z D q m 5 j a W E g Z G E g Y 2 F y d G V p c m E g Z G U g Y 3 L D q W R p d G 8 g Y 2 9 t I H J l Y 3 V y c 2 9 z I G x p d n J l c y A t I F R v d G F s I C 0 g J S w 0 f S Z x d W 9 0 O y w m c X V v d D t T Z W N 0 a W 9 u M S 9 T N S A g R z I x I C 0 g S W 5 h Z G l t c G z D q m 5 j a W E v V G l w b y B B b H R l c m F k b y 5 7 M j E w O D Y g L S B J b m F k a W 1 w b M O q b m N p Y S B k Y S B j Y X J 0 Z W l y Y S B k Z S B j c s O p Z G l 0 b y B j b 2 0 g c m V j d X J z b 3 M g b G l 2 c m V z I C 0 g U G V z c 2 9 h c y B q d X L D r W R p Y 2 F z I C 0 g V G 9 0 Y W w g L S A l L D V 9 J n F 1 b 3 Q 7 L C Z x d W 9 0 O 1 N l Y 3 R p b 2 4 x L 1 M 1 I C B H M j E g L S B J b m F k a W 1 w b M O q b m N p Y S 9 U a X B v I E F s d G V y Y W R v L n s y M T E x M i A t I E l u Y W R p b X B s w 6 p u Y 2 l h I G R h I G N h c n R l a X J h I G R l I G N y w 6 l k a X R v I G N v b S B y Z W N 1 c n N v c y B s a X Z y Z X M g L S B Q Z X N z b 2 F z I G b D r X N p Y 2 F z I C 0 g V G 9 0 Y W w g L S A l L D Z 9 J n F 1 b 3 Q 7 L C Z x d W 9 0 O 1 N l Y 3 R p b 2 4 x L 1 M 1 I C B H M j E g L S B J b m F k a W 1 w b M O q b m N p Y S 9 U a X B v I E F s d G V y Y W R v L n s y M T E z M i A t I E l u Y W R p b X B s w 6 p u Y 2 l h I G R h I G N h c n R l a X J h I G R l I G N y w 6 l k a X R v I G N v b S B y Z W N 1 c n N v c y B k a X J l Y 2 l v b m F k b 3 M g L S B U b 3 R h b C A t I C U s N 3 0 m c X V v d D s s J n F 1 b 3 Q 7 U 2 V j d G l v b j E v U z U g I E c y M S A t I E l u Y W R p b X B s w 6 p u Y 2 l h L 1 R p c G 8 g Q W x 0 Z X J h Z G 8 u e z I x M T M z I C 0 g S W 5 h Z G l t c G z D q m 5 j a W E g Z G E g Y 2 F y d G V p c m E g Z G U g Y 3 L D q W R p d G 8 g Y 2 9 t I H J l Y 3 V y c 2 9 z I G R p c m V j a W 9 u Y W R v c y A t I F B l c 3 N v Y X M g a n V y w 6 1 k a W N h c y A t I F R v d G F s I C 0 g J S w 4 f S Z x d W 9 0 O y w m c X V v d D t T Z W N 0 a W 9 u M S 9 T N S A g R z I x I C 0 g S W 5 h Z G l t c G z D q m 5 j a W E v V G l w b y B B b H R l c m F k b y 5 7 M j E x N D U g L S B J b m F k a W 1 w b M O q b m N p Y S B k Y S B j Y X J 0 Z W l y Y S B k Z S B j c s O p Z G l 0 b y B j b 2 0 g c m V j d X J z b 3 M g Z G l y Z W N p b 2 5 h Z G 9 z I C 0 g U G V z c 2 9 h c y B m w 6 1 z a W N h c y A t I F R v d G F s I C 0 g J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E c y M S A t I E l u Y W R p b X B s w 6 p u Y 2 l h L 1 R p c G 8 g Q W x 0 Z X J h Z G 8 u e 0 R h d G E s M H 0 m c X V v d D s s J n F 1 b 3 Q 7 U 2 V j d G l v b j E v U z U g I E c y M S A t I E l u Y W R p b X B s w 6 p u Y 2 l h L 1 R p c G 8 g Q W x 0 Z X J h Z G 8 u e z I x M D g y I C 0 g S W 5 h Z G l t c G z D q m 5 j a W E g Z G E g Y 2 F y d G V p c m E g Z G U g Y 3 L D q W R p d G 8 g L S B U b 3 R h b C A t I C U s M X 0 m c X V v d D s s J n F 1 b 3 Q 7 U 2 V j d G l v b j E v U z U g I E c y M S A t I E l u Y W R p b X B s w 6 p u Y 2 l h L 1 R p c G 8 g Q W x 0 Z X J h Z G 8 u e z I x M D g z I C 0 g S W 5 h Z G l t c G z D q m 5 j a W E g Z G E g Y 2 F y d G V p c m E g Z G U g Y 3 L D q W R p d G 8 g L S B Q Z X N z b 2 F z I G p 1 c s O t Z G l j Y X M g L S B U b 3 R h b C A t I C U s M n 0 m c X V v d D s s J n F 1 b 3 Q 7 U 2 V j d G l v b j E v U z U g I E c y M S A t I E l u Y W R p b X B s w 6 p u Y 2 l h L 1 R p c G 8 g Q W x 0 Z X J h Z G 8 u e z I x M D g 0 I C 0 g S W 5 h Z G l t c G z D q m 5 j a W E g Z G E g Y 2 F y d G V p c m E g Z G U g Y 3 L D q W R p d G 8 g L S B Q Z X N z b 2 F z I G b D r X N p Y 2 F z I C 0 g V G 9 0 Y W w g L S A l L D N 9 J n F 1 b 3 Q 7 L C Z x d W 9 0 O 1 N l Y 3 R p b 2 4 x L 1 M 1 I C B H M j E g L S B J b m F k a W 1 w b M O q b m N p Y S 9 U a X B v I E F s d G V y Y W R v L n s y M T A 4 N S A t I E l u Y W R p b X B s w 6 p u Y 2 l h I G R h I G N h c n R l a X J h I G R l I G N y w 6 l k a X R v I G N v b S B y Z W N 1 c n N v c y B s a X Z y Z X M g L S B U b 3 R h b C A t I C U s N H 0 m c X V v d D s s J n F 1 b 3 Q 7 U 2 V j d G l v b j E v U z U g I E c y M S A t I E l u Y W R p b X B s w 6 p u Y 2 l h L 1 R p c G 8 g Q W x 0 Z X J h Z G 8 u e z I x M D g 2 I C 0 g S W 5 h Z G l t c G z D q m 5 j a W E g Z G E g Y 2 F y d G V p c m E g Z G U g Y 3 L D q W R p d G 8 g Y 2 9 t I H J l Y 3 V y c 2 9 z I G x p d n J l c y A t I F B l c 3 N v Y X M g a n V y w 6 1 k a W N h c y A t I F R v d G F s I C 0 g J S w 1 f S Z x d W 9 0 O y w m c X V v d D t T Z W N 0 a W 9 u M S 9 T N S A g R z I x I C 0 g S W 5 h Z G l t c G z D q m 5 j a W E v V G l w b y B B b H R l c m F k b y 5 7 M j E x M T I g L S B J b m F k a W 1 w b M O q b m N p Y S B k Y S B j Y X J 0 Z W l y Y S B k Z S B j c s O p Z G l 0 b y B j b 2 0 g c m V j d X J z b 3 M g b G l 2 c m V z I C 0 g U G V z c 2 9 h c y B m w 6 1 z a W N h c y A t I F R v d G F s I C 0 g J S w 2 f S Z x d W 9 0 O y w m c X V v d D t T Z W N 0 a W 9 u M S 9 T N S A g R z I x I C 0 g S W 5 h Z G l t c G z D q m 5 j a W E v V G l w b y B B b H R l c m F k b y 5 7 M j E x M z I g L S B J b m F k a W 1 w b M O q b m N p Y S B k Y S B j Y X J 0 Z W l y Y S B k Z S B j c s O p Z G l 0 b y B j b 2 0 g c m V j d X J z b 3 M g Z G l y Z W N p b 2 5 h Z G 9 z I C 0 g V G 9 0 Y W w g L S A l L D d 9 J n F 1 b 3 Q 7 L C Z x d W 9 0 O 1 N l Y 3 R p b 2 4 x L 1 M 1 I C B H M j E g L S B J b m F k a W 1 w b M O q b m N p Y S 9 U a X B v I E F s d G V y Y W R v L n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s O H 0 m c X V v d D s s J n F 1 b 3 Q 7 U 2 V j d G l v b j E v U z U g I E c y M S A t I E l u Y W R p b X B s w 6 p u Y 2 l h L 1 R p c G 8 g Q W x 0 Z X J h Z G 8 u e z I x M T Q 1 I C 0 g S W 5 h Z G l t c G z D q m 5 j a W E g Z G E g Y 2 F y d G V p c m E g Z G U g Y 3 L D q W R p d G 8 g Y 2 9 t I H J l Y 3 V y c 2 9 z I G R p c m V j a W 9 u Y W R v c y A t I F B l c 3 N v Y X M g Z s O t c 2 l j Y X M g L S B U b 3 R h b C A t I C U s O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T N S 4 l M j B H M j E l M j A t J T I w S W 5 h Z G l t c G w l Q z M l Q U F u Y 2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y 9 T N S 4 l M j A x O S U y M G U l M j A y M i U y M C 0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R G F 0 Y S Z x d W 9 0 O y w m c X V v d D s y M D c 4 M y A t I F N w c m V h Z C B t w 6 l k a W 8 g Z G F z I G 9 w Z X J h w 6 f D t W V z I G R l I G N y w 6 l k a X R v I C 0 g V G 9 0 Y W w g L S B w L n A u J n F 1 b 3 Q 7 L C Z x d W 9 0 O z I w N z g 0 I C 0 g U 3 B y Z W F k I G 3 D q W R p b y B k Y X M g b 3 B l c m H D p 8 O 1 Z X M g Z G U g Y 3 L D q W R p d G 8 g L S B Q Z X N z b 2 F z I G p 1 c s O t Z G l j Y X M g L S B U b 3 R h b C A t I H A u c C 4 m c X V v d D s s J n F 1 b 3 Q 7 M j A 3 O D U g L S B T c H J l Y W Q g b c O p Z G l v I G R h c y B v c G V y Y c O n w 7 V l c y B k Z S B j c s O p Z G l 0 b y A t I F B l c 3 N v Y X M g Z s O t c 2 l j Y X M g L S B U b 3 R h b C A t I H A u c C 4 m c X V v d D s s J n F 1 b 3 Q 7 M j A 3 O D Y g L S B T c H J l Y W Q g b c O p Z G l v I G R h c y B v c G V y Y c O n w 7 V l c y B k Z S B j c s O p Z G l 0 b y B j b 2 0 g c m V j d X J z b 3 M g b G l 2 c m V z I C 0 g V G 9 0 Y W w g L S B w L n A u J n F 1 b 3 Q 7 L C Z x d W 9 0 O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Z x d W 9 0 O y w m c X V v d D s y M D g w O S A t I F N w c m V h Z C B t w 6 l k a W 8 g Z G F z I G 9 w Z X J h w 6 f D t W V z I G R l I G N y w 6 l k a X R v I G N v b S B y Z W N 1 c n N v c y B s a X Z y Z X M g L S B Q Z X N z b 2 F z I G b D r X N p Y 2 F z I C 0 g V G 9 0 Y W w g L S B w L n A u J n F 1 b 3 Q 7 L C Z x d W 9 0 O z I w O D I 1 I C 0 g U 3 B y Z W F k I G 3 D q W R p b y B k Y X M g b 3 B l c m H D p 8 O 1 Z X M g Z G U g Y 3 L D q W R p d G 8 g Y 2 9 t I H J l Y 3 V y c 2 9 z I G R p c m V j a W 9 u Y W R v c y A t I F R v d G F s I C 0 g c C 5 w L i Z x d W 9 0 O y w m c X V v d D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m c X V v d D s s J n F 1 b 3 Q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R d W V y e U l E I i B W Y W x 1 Z T 0 i c z M 4 O W M x Y W M 4 L T c 5 Y j Q t N D Q x O C 1 i M j Q 3 L W Y x M T d l M j R m M W U 2 O C I g L z 4 8 R W 5 0 c n k g V H l w Z T 0 i R m l s b E x h c 3 R V c G R h d G V k I i B W Y W x 1 Z T 0 i Z D I w M T k t M D c t M j J U M T M 6 M D E 6 M z g u O T A 3 N T I 3 N F o i I C 8 + P C 9 T d G F i b G V F b n R y a W V z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U z U u J T I w R z I z J T I w L S U y M F N w c m V h Z C U y M G 0 l Q z M l Q T l k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O D Q 2 M D g 5 W i I g L z 4 8 R W 5 0 c n k g V H l w Z T 0 i R m l s b E N v b H V t b l R 5 c G V z I i B W Y W x 1 Z T 0 i c 0 F B Q U F B Q U F B Q U F B Q U F B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V D E w I C 0 g U 2 F s Z G 8 g Y 3 L D q W R p d G 8 v V G l w b y B B b H R l c m F k b y 5 7 Q 2 9 s d W 1 u M S w w f S Z x d W 9 0 O y w m c X V v d D t T Z W N 0 a W 9 u M S 9 T N S A g V D E w I C 0 g U 2 F s Z G 8 g Y 3 L D q W R p d G 8 v V G l w b y B B b H R l c m F k b y 5 7 Q 2 9 s d W 1 u M i w x f S Z x d W 9 0 O y w m c X V v d D t T Z W N 0 a W 9 u M S 9 T N S A g V D E w I C 0 g U 2 F s Z G 8 g Y 3 L D q W R p d G 8 v V G l w b y B B b H R l c m F k b y 5 7 Q 2 9 s d W 1 u M y w y f S Z x d W 9 0 O y w m c X V v d D t T Z W N 0 a W 9 u M S 9 T N S A g V D E w I C 0 g U 2 F s Z G 8 g Y 3 L D q W R p d G 8 v V G l w b y B B b H R l c m F k b y 5 7 Q 2 9 s d W 1 u N C w z f S Z x d W 9 0 O y w m c X V v d D t T Z W N 0 a W 9 u M S 9 T N S A g V D E w I C 0 g U 2 F s Z G 8 g Y 3 L D q W R p d G 8 v V G l w b y B B b H R l c m F k b y 5 7 Q 2 9 s d W 1 u N S w 0 f S Z x d W 9 0 O y w m c X V v d D t T Z W N 0 a W 9 u M S 9 T N S A g V D E w I C 0 g U 2 F s Z G 8 g Y 3 L D q W R p d G 8 v V G l w b y B B b H R l c m F k b y 5 7 Q 2 9 s d W 1 u N i w 1 f S Z x d W 9 0 O y w m c X V v d D t T Z W N 0 a W 9 u M S 9 T N S A g V D E w I C 0 g U 2 F s Z G 8 g Y 3 L D q W R p d G 8 v V G l w b y B B b H R l c m F k b y 5 7 Q 2 9 s d W 1 u N y w 2 f S Z x d W 9 0 O y w m c X V v d D t T Z W N 0 a W 9 u M S 9 T N S A g V D E w I C 0 g U 2 F s Z G 8 g Y 3 L D q W R p d G 8 v V G l w b y B B b H R l c m F k b y 5 7 Q 2 9 s d W 1 u O C w 3 f S Z x d W 9 0 O y w m c X V v d D t T Z W N 0 a W 9 u M S 9 T N S A g V D E w I C 0 g U 2 F s Z G 8 g Y 3 L D q W R p d G 8 v V G l w b y B B b H R l c m F k b y 5 7 Q 2 9 s d W 1 u O S w 4 f S Z x d W 9 0 O y w m c X V v d D t T Z W N 0 a W 9 u M S 9 T N S A g V D E w I C 0 g U 2 F s Z G 8 g Y 3 L D q W R p d G 8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U M T A g L S B T Y W x k b y B j c s O p Z G l 0 b y 9 U a X B v I E F s d G V y Y W R v L n t D b 2 x 1 b W 4 x L D B 9 J n F 1 b 3 Q 7 L C Z x d W 9 0 O 1 N l Y 3 R p b 2 4 x L 1 M 1 I C B U M T A g L S B T Y W x k b y B j c s O p Z G l 0 b y 9 U a X B v I E F s d G V y Y W R v L n t D b 2 x 1 b W 4 y L D F 9 J n F 1 b 3 Q 7 L C Z x d W 9 0 O 1 N l Y 3 R p b 2 4 x L 1 M 1 I C B U M T A g L S B T Y W x k b y B j c s O p Z G l 0 b y 9 U a X B v I E F s d G V y Y W R v L n t D b 2 x 1 b W 4 z L D J 9 J n F 1 b 3 Q 7 L C Z x d W 9 0 O 1 N l Y 3 R p b 2 4 x L 1 M 1 I C B U M T A g L S B T Y W x k b y B j c s O p Z G l 0 b y 9 U a X B v I E F s d G V y Y W R v L n t D b 2 x 1 b W 4 0 L D N 9 J n F 1 b 3 Q 7 L C Z x d W 9 0 O 1 N l Y 3 R p b 2 4 x L 1 M 1 I C B U M T A g L S B T Y W x k b y B j c s O p Z G l 0 b y 9 U a X B v I E F s d G V y Y W R v L n t D b 2 x 1 b W 4 1 L D R 9 J n F 1 b 3 Q 7 L C Z x d W 9 0 O 1 N l Y 3 R p b 2 4 x L 1 M 1 I C B U M T A g L S B T Y W x k b y B j c s O p Z G l 0 b y 9 U a X B v I E F s d G V y Y W R v L n t D b 2 x 1 b W 4 2 L D V 9 J n F 1 b 3 Q 7 L C Z x d W 9 0 O 1 N l Y 3 R p b 2 4 x L 1 M 1 I C B U M T A g L S B T Y W x k b y B j c s O p Z G l 0 b y 9 U a X B v I E F s d G V y Y W R v L n t D b 2 x 1 b W 4 3 L D Z 9 J n F 1 b 3 Q 7 L C Z x d W 9 0 O 1 N l Y 3 R p b 2 4 x L 1 M 1 I C B U M T A g L S B T Y W x k b y B j c s O p Z G l 0 b y 9 U a X B v I E F s d G V y Y W R v L n t D b 2 x 1 b W 4 4 L D d 9 J n F 1 b 3 Q 7 L C Z x d W 9 0 O 1 N l Y 3 R p b 2 4 x L 1 M 1 I C B U M T A g L S B T Y W x k b y B j c s O p Z G l 0 b y 9 U a X B v I E F s d G V y Y W R v L n t D b 2 x 1 b W 4 5 L D h 9 J n F 1 b 3 Q 7 L C Z x d W 9 0 O 1 N l Y 3 R p b 2 4 x L 1 M 1 I C B U M T A g L S B T Y W x k b y B j c s O p Z G l 0 b y 9 U a X B v I E F s d G V y Y W R v L n t D b 2 x 1 b W 4 x M C w 5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T N S 4 l M j B U M T A l M j A t J T I w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1 R h e G F z I G 3 D q W R p Y X M g Z G U g a n V y b 3 M g Y 2 9 i c m F k Y X M g c G V s Y X M g c H J p b m N p c G F p c y B p b n N 0 a X R 1 a c O n w 7 V l c y B m a W 5 h b m N l a X J h c y B k b y B 2 Y X J l a m 8 g L S B Q Z X N z b 2 E g S n V y w 6 1 k a W N h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N T I 2 O T Q 0 W i I g L z 4 8 R W 5 0 c n k g V H l w Z T 0 i R m l s b E N v b H V t b l R 5 c G V z I i B W Y W x 1 Z T 0 i c 0 J n Q U d B Q U F B Q U F B Q U F B Q U F B Q U F B Q U F B Q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U M T E g L X R h Y m V s Y S B 2 Y X J l a m 8 v V G l w b y B B b H R l c m F k b y 5 7 Q 2 9 s d W 1 u M S w w f S Z x d W 9 0 O y w m c X V v d D t T Z W N 0 a W 9 u M S 9 T N S A g V D E x I C 1 0 Y W J l b G E g d m F y Z W p v L 1 R p c G 8 g Q W x 0 Z X J h Z G 8 u e 0 N v b H V t b j I s M X 0 m c X V v d D s s J n F 1 b 3 Q 7 U 2 V j d G l v b j E v U z U g I F Q x M S A t d G F i Z W x h I H Z h c m V q b y 9 U a X B v I E F s d G V y Y W R v L n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w y f S Z x d W 9 0 O y w m c X V v d D t T Z W N 0 a W 9 u M S 9 T N S A g V D E x I C 1 0 Y W J l b G E g d m F y Z W p v L 1 R p c G 8 g Q W x 0 Z X J h Z G 8 u e 0 N v b H V t b j Q s M 3 0 m c X V v d D s s J n F 1 b 3 Q 7 U 2 V j d G l v b j E v U z U g I F Q x M S A t d G F i Z W x h I H Z h c m V q b y 9 U a X B v I E F s d G V y Y W R v L n t D b 2 x 1 b W 4 1 L D R 9 J n F 1 b 3 Q 7 L C Z x d W 9 0 O 1 N l Y 3 R p b 2 4 x L 1 M 1 I C B U M T E g L X R h Y m V s Y S B 2 Y X J l a m 8 v V G l w b y B B b H R l c m F k b y 5 7 Q 2 9 s d W 1 u N i w 1 f S Z x d W 9 0 O y w m c X V v d D t T Z W N 0 a W 9 u M S 9 T N S A g V D E x I C 1 0 Y W J l b G E g d m F y Z W p v L 1 R p c G 8 g Q W x 0 Z X J h Z G 8 u e 0 N v b H V t b j c s N n 0 m c X V v d D s s J n F 1 b 3 Q 7 U 2 V j d G l v b j E v U z U g I F Q x M S A t d G F i Z W x h I H Z h c m V q b y 9 U a X B v I E F s d G V y Y W R v L n t D b 2 x 1 b W 4 4 L D d 9 J n F 1 b 3 Q 7 L C Z x d W 9 0 O 1 N l Y 3 R p b 2 4 x L 1 M 1 I C B U M T E g L X R h Y m V s Y S B 2 Y X J l a m 8 v V G l w b y B B b H R l c m F k b y 5 7 Q 2 9 s d W 1 u O S w 4 f S Z x d W 9 0 O y w m c X V v d D t T Z W N 0 a W 9 u M S 9 T N S A g V D E x I C 1 0 Y W J l b G E g d m F y Z W p v L 1 R p c G 8 g Q W x 0 Z X J h Z G 8 u e 0 N v b H V t b j E w L D l 9 J n F 1 b 3 Q 7 L C Z x d W 9 0 O 1 N l Y 3 R p b 2 4 x L 1 M 1 I C B U M T E g L X R h Y m V s Y S B 2 Y X J l a m 8 v V G l w b y B B b H R l c m F k b y 5 7 Q 2 9 s d W 1 u M T E s M T B 9 J n F 1 b 3 Q 7 L C Z x d W 9 0 O 1 N l Y 3 R p b 2 4 x L 1 M 1 I C B U M T E g L X R h Y m V s Y S B 2 Y X J l a m 8 v V G l w b y B B b H R l c m F k b y 5 7 Q 2 9 s d W 1 u M T I s M T F 9 J n F 1 b 3 Q 7 L C Z x d W 9 0 O 1 N l Y 3 R p b 2 4 x L 1 M 1 I C B U M T E g L X R h Y m V s Y S B 2 Y X J l a m 8 v V G l w b y B B b H R l c m F k b y 5 7 Q 2 9 s d W 1 u M T M s M T J 9 J n F 1 b 3 Q 7 L C Z x d W 9 0 O 1 N l Y 3 R p b 2 4 x L 1 M 1 I C B U M T E g L X R h Y m V s Y S B 2 Y X J l a m 8 v V G l w b y B B b H R l c m F k b y 5 7 Q 2 9 s d W 1 u M T Q s M T N 9 J n F 1 b 3 Q 7 L C Z x d W 9 0 O 1 N l Y 3 R p b 2 4 x L 1 M 1 I C B U M T E g L X R h Y m V s Y S B 2 Y X J l a m 8 v V G l w b y B B b H R l c m F k b y 5 7 Q 2 9 s d W 1 u M T U s M T R 9 J n F 1 b 3 Q 7 L C Z x d W 9 0 O 1 N l Y 3 R p b 2 4 x L 1 M 1 I C B U M T E g L X R h Y m V s Y S B 2 Y X J l a m 8 v V G l w b y B B b H R l c m F k b y 5 7 Q 2 9 s d W 1 u M T Y s M T V 9 J n F 1 b 3 Q 7 L C Z x d W 9 0 O 1 N l Y 3 R p b 2 4 x L 1 M 1 I C B U M T E g L X R h Y m V s Y S B 2 Y X J l a m 8 v V G l w b y B B b H R l c m F k b y 5 7 Q 2 9 s d W 1 u M T c s M T Z 9 J n F 1 b 3 Q 7 L C Z x d W 9 0 O 1 N l Y 3 R p b 2 4 x L 1 M 1 I C B U M T E g L X R h Y m V s Y S B 2 Y X J l a m 8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N S A g V D E x I C 1 0 Y W J l b G E g d m F y Z W p v L 1 R p c G 8 g Q W x 0 Z X J h Z G 8 u e 0 N v b H V t b j E s M H 0 m c X V v d D s s J n F 1 b 3 Q 7 U 2 V j d G l v b j E v U z U g I F Q x M S A t d G F i Z W x h I H Z h c m V q b y 9 U a X B v I E F s d G V y Y W R v L n t D b 2 x 1 b W 4 y L D F 9 J n F 1 b 3 Q 7 L C Z x d W 9 0 O 1 N l Y 3 R p b 2 4 x L 1 M 1 I C B U M T E g L X R h Y m V s Y S B 2 Y X J l a m 8 v V G l w b y B B b H R l c m F k b y 5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s M n 0 m c X V v d D s s J n F 1 b 3 Q 7 U 2 V j d G l v b j E v U z U g I F Q x M S A t d G F i Z W x h I H Z h c m V q b y 9 U a X B v I E F s d G V y Y W R v L n t D b 2 x 1 b W 4 0 L D N 9 J n F 1 b 3 Q 7 L C Z x d W 9 0 O 1 N l Y 3 R p b 2 4 x L 1 M 1 I C B U M T E g L X R h Y m V s Y S B 2 Y X J l a m 8 v V G l w b y B B b H R l c m F k b y 5 7 Q 2 9 s d W 1 u N S w 0 f S Z x d W 9 0 O y w m c X V v d D t T Z W N 0 a W 9 u M S 9 T N S A g V D E x I C 1 0 Y W J l b G E g d m F y Z W p v L 1 R p c G 8 g Q W x 0 Z X J h Z G 8 u e 0 N v b H V t b j Y s N X 0 m c X V v d D s s J n F 1 b 3 Q 7 U 2 V j d G l v b j E v U z U g I F Q x M S A t d G F i Z W x h I H Z h c m V q b y 9 U a X B v I E F s d G V y Y W R v L n t D b 2 x 1 b W 4 3 L D Z 9 J n F 1 b 3 Q 7 L C Z x d W 9 0 O 1 N l Y 3 R p b 2 4 x L 1 M 1 I C B U M T E g L X R h Y m V s Y S B 2 Y X J l a m 8 v V G l w b y B B b H R l c m F k b y 5 7 Q 2 9 s d W 1 u O C w 3 f S Z x d W 9 0 O y w m c X V v d D t T Z W N 0 a W 9 u M S 9 T N S A g V D E x I C 1 0 Y W J l b G E g d m F y Z W p v L 1 R p c G 8 g Q W x 0 Z X J h Z G 8 u e 0 N v b H V t b j k s O H 0 m c X V v d D s s J n F 1 b 3 Q 7 U 2 V j d G l v b j E v U z U g I F Q x M S A t d G F i Z W x h I H Z h c m V q b y 9 U a X B v I E F s d G V y Y W R v L n t D b 2 x 1 b W 4 x M C w 5 f S Z x d W 9 0 O y w m c X V v d D t T Z W N 0 a W 9 u M S 9 T N S A g V D E x I C 1 0 Y W J l b G E g d m F y Z W p v L 1 R p c G 8 g Q W x 0 Z X J h Z G 8 u e 0 N v b H V t b j E x L D E w f S Z x d W 9 0 O y w m c X V v d D t T Z W N 0 a W 9 u M S 9 T N S A g V D E x I C 1 0 Y W J l b G E g d m F y Z W p v L 1 R p c G 8 g Q W x 0 Z X J h Z G 8 u e 0 N v b H V t b j E y L D E x f S Z x d W 9 0 O y w m c X V v d D t T Z W N 0 a W 9 u M S 9 T N S A g V D E x I C 1 0 Y W J l b G E g d m F y Z W p v L 1 R p c G 8 g Q W x 0 Z X J h Z G 8 u e 0 N v b H V t b j E z L D E y f S Z x d W 9 0 O y w m c X V v d D t T Z W N 0 a W 9 u M S 9 T N S A g V D E x I C 1 0 Y W J l b G E g d m F y Z W p v L 1 R p c G 8 g Q W x 0 Z X J h Z G 8 u e 0 N v b H V t b j E 0 L D E z f S Z x d W 9 0 O y w m c X V v d D t T Z W N 0 a W 9 u M S 9 T N S A g V D E x I C 1 0 Y W J l b G E g d m F y Z W p v L 1 R p c G 8 g Q W x 0 Z X J h Z G 8 u e 0 N v b H V t b j E 1 L D E 0 f S Z x d W 9 0 O y w m c X V v d D t T Z W N 0 a W 9 u M S 9 T N S A g V D E x I C 1 0 Y W J l b G E g d m F y Z W p v L 1 R p c G 8 g Q W x 0 Z X J h Z G 8 u e 0 N v b H V t b j E 2 L D E 1 f S Z x d W 9 0 O y w m c X V v d D t T Z W N 0 a W 9 u M S 9 T N S A g V D E x I C 1 0 Y W J l b G E g d m F y Z W p v L 1 R p c G 8 g Q W x 0 Z X J h Z G 8 u e 0 N v b H V t b j E 3 L D E 2 f S Z x d W 9 0 O y w m c X V v d D t T Z W N 0 a W 9 u M S 9 T N S A g V D E x I C 1 0 Y W J l b G E g d m F y Z W p v L 1 R p c G 8 g Q W x 0 Z X J h Z G 8 u e 0 N v b H V t b j E 4 L D E 3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1 M 1 L i U y M F Q x M S U y M C 1 0 Y W J l b G E l M j B 2 Y X J l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J U M D I 6 M D g 6 M D I u O D k w O T c 0 N F o i I C 8 + P E V u d H J 5 I F R 5 c G U 9 I k Z p b G x D b 2 x 1 b W 5 U e X B l c y I g V m F s d W U 9 I n N B Q V l B Q U F B Q U F B Q T 0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Z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0 M S 4 0 O D U 4 N z M 2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I x N z c 3 M V o i I C 8 + P E V u d H J 5 I F R 5 c G U 9 I k Z p b G x D b 2 x 1 b W 5 U e X B l c y I g V m F s d W U 9 I n N B Q V l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1 M 2 L i U y M E c y N i U y M C 0 l M j B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W U F B Q U F B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x h c 3 R V c G R h d G V k I i B W Y W x 1 Z T 0 i Z D I w M T k t M D c t M j J U M T M 6 M D E 6 M T A u M D g 5 N T A 4 N 1 o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z O j U y L j A y M z A w M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M w I C 0 g R G V z c C B Q Z X N z b 2 F s I E V z d G F k b 3 M v V G l w b y B B b H R l c m F k b y 5 7 Q 2 9 s d W 1 u M S w w f S Z x d W 9 0 O y w m c X V v d D t T Z W N 0 a W 9 u M S 9 T N i A g R z M w I C 0 g R G V z c C B Q Z X N z b 2 F s I E V z d G F k b 3 M v V G l w b y B B b H R l c m F k b y 5 7 Q 2 9 s d W 1 u M i w x f S Z x d W 9 0 O y w m c X V v d D t T Z W N 0 a W 9 u M S 9 T N i A g R z M w I C 0 g R G V z c C B Q Z X N z b 2 F s I E V z d G F k b 3 M v V G l w b y B B b H R l c m F k b y 5 7 Q 2 9 s d W 1 u M y w y f S Z x d W 9 0 O y w m c X V v d D t T Z W N 0 a W 9 u M S 9 T N i A g R z M w I C 0 g R G V z c C B Q Z X N z b 2 F s I E V z d G F k b 3 M v V G l w b y B B b H R l c m F k b y 5 7 Q 2 9 s d W 1 u N C w z f S Z x d W 9 0 O y w m c X V v d D t T Z W N 0 a W 9 u M S 9 T N i A g R z M w I C 0 g R G V z c C B Q Z X N z b 2 F s I E V z d G F k b 3 M v V G l w b y B B b H R l c m F k b y 5 7 Q 2 9 s d W 1 u N S w 0 f S Z x d W 9 0 O y w m c X V v d D t T Z W N 0 a W 9 u M S 9 T N i A g R z M w I C 0 g R G V z c C B Q Z X N z b 2 F s I E V z d G F k b 3 M v V G l w b y B B b H R l c m F k b y 5 7 Q 2 9 s d W 1 u N i w 1 f S Z x d W 9 0 O y w m c X V v d D t T Z W N 0 a W 9 u M S 9 T N i A g R z M w I C 0 g R G V z c C B Q Z X N z b 2 F s I E V z d G F k b 3 M v V G l w b y B B b H R l c m F k b y 5 7 Q 2 9 s d W 1 u N y w 2 f S Z x d W 9 0 O y w m c X V v d D t T Z W N 0 a W 9 u M S 9 T N i A g R z M w I C 0 g R G V z c C B Q Z X N z b 2 F s I E V z d G F k b 3 M v V G l w b y B B b H R l c m F k b y 5 7 Q 2 9 s d W 1 u O C w 3 f S Z x d W 9 0 O y w m c X V v d D t T Z W N 0 a W 9 u M S 9 T N i A g R z M w I C 0 g R G V z c C B Q Z X N z b 2 F s I E V z d G F k b 3 M v V G l w b y B B b H R l c m F k b y 5 7 Q 2 9 s d W 1 u O S w 4 f S Z x d W 9 0 O y w m c X V v d D t T Z W N 0 a W 9 u M S 9 T N i A g R z M w I C 0 g R G V z c C B Q Z X N z b 2 F s I E V z d G F k b 3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2 I C B H M z A g L S B E Z X N w I F B l c 3 N v Y W w g R X N 0 Y W R v c y 9 U a X B v I E F s d G V y Y W R v L n t D b 2 x 1 b W 4 x L D B 9 J n F 1 b 3 Q 7 L C Z x d W 9 0 O 1 N l Y 3 R p b 2 4 x L 1 M 2 I C B H M z A g L S B E Z X N w I F B l c 3 N v Y W w g R X N 0 Y W R v c y 9 U a X B v I E F s d G V y Y W R v L n t D b 2 x 1 b W 4 y L D F 9 J n F 1 b 3 Q 7 L C Z x d W 9 0 O 1 N l Y 3 R p b 2 4 x L 1 M 2 I C B H M z A g L S B E Z X N w I F B l c 3 N v Y W w g R X N 0 Y W R v c y 9 U a X B v I E F s d G V y Y W R v L n t D b 2 x 1 b W 4 z L D J 9 J n F 1 b 3 Q 7 L C Z x d W 9 0 O 1 N l Y 3 R p b 2 4 x L 1 M 2 I C B H M z A g L S B E Z X N w I F B l c 3 N v Y W w g R X N 0 Y W R v c y 9 U a X B v I E F s d G V y Y W R v L n t D b 2 x 1 b W 4 0 L D N 9 J n F 1 b 3 Q 7 L C Z x d W 9 0 O 1 N l Y 3 R p b 2 4 x L 1 M 2 I C B H M z A g L S B E Z X N w I F B l c 3 N v Y W w g R X N 0 Y W R v c y 9 U a X B v I E F s d G V y Y W R v L n t D b 2 x 1 b W 4 1 L D R 9 J n F 1 b 3 Q 7 L C Z x d W 9 0 O 1 N l Y 3 R p b 2 4 x L 1 M 2 I C B H M z A g L S B E Z X N w I F B l c 3 N v Y W w g R X N 0 Y W R v c y 9 U a X B v I E F s d G V y Y W R v L n t D b 2 x 1 b W 4 2 L D V 9 J n F 1 b 3 Q 7 L C Z x d W 9 0 O 1 N l Y 3 R p b 2 4 x L 1 M 2 I C B H M z A g L S B E Z X N w I F B l c 3 N v Y W w g R X N 0 Y W R v c y 9 U a X B v I E F s d G V y Y W R v L n t D b 2 x 1 b W 4 3 L D Z 9 J n F 1 b 3 Q 7 L C Z x d W 9 0 O 1 N l Y 3 R p b 2 4 x L 1 M 2 I C B H M z A g L S B E Z X N w I F B l c 3 N v Y W w g R X N 0 Y W R v c y 9 U a X B v I E F s d G V y Y W R v L n t D b 2 x 1 b W 4 4 L D d 9 J n F 1 b 3 Q 7 L C Z x d W 9 0 O 1 N l Y 3 R p b 2 4 x L 1 M 2 I C B H M z A g L S B E Z X N w I F B l c 3 N v Y W w g R X N 0 Y W R v c y 9 U a X B v I E F s d G V y Y W R v L n t D b 2 x 1 b W 4 5 L D h 9 J n F 1 b 3 Q 7 L C Z x d W 9 0 O 1 N l Y 3 R p b 2 4 x L 1 M 2 I C B H M z A g L S B E Z X N w I F B l c 3 N v Y W w g R X N 0 Y W R v c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1 M 2 L i U y M E c z M C U y M C 0 l M j B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J n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z o 1 M i 4 w N T E 5 M j E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F Q x M i A t I F B l c 3 N v Y W w g R V M v V G l w b y B B b H R l c m F k b y 5 7 Q 2 9 s d W 1 u M S w w f S Z x d W 9 0 O y w m c X V v d D t T Z W N 0 a W 9 u M S 9 T N i A g V D E y I C 0 g U G V z c 2 9 h b C B F U y 9 U a X B v I E F s d G V y Y W R v L n t D b 2 x 1 b W 4 y L D F 9 J n F 1 b 3 Q 7 L C Z x d W 9 0 O 1 N l Y 3 R p b 2 4 x L 1 M 2 I C B U M T I g L S B Q Z X N z b 2 F s I E V T L 1 R p c G 8 g Q W x 0 Z X J h Z G 8 u e 0 N v b H V t b j M s M n 0 m c X V v d D s s J n F 1 b 3 Q 7 U 2 V j d G l v b j E v U z Y g I F Q x M i A t I F B l c 3 N v Y W w g R V M v V G l w b y B B b H R l c m F k b y 5 7 Q 2 9 s d W 1 u N C w z f S Z x d W 9 0 O y w m c X V v d D t T Z W N 0 a W 9 u M S 9 T N i A g V D E y I C 0 g U G V z c 2 9 h b C B F U y 9 U a X B v I E F s d G V y Y W R v L n t D b 2 x 1 b W 4 1 L D R 9 J n F 1 b 3 Q 7 L C Z x d W 9 0 O 1 N l Y 3 R p b 2 4 x L 1 M 2 I C B U M T I g L S B Q Z X N z b 2 F s I E V T L 1 R p c G 8 g Q W x 0 Z X J h Z G 8 u e 0 N v b H V t b j Y s N X 0 m c X V v d D s s J n F 1 b 3 Q 7 U 2 V j d G l v b j E v U z Y g I F Q x M i A t I F B l c 3 N v Y W w g R V M v V G l w b y B B b H R l c m F k b y 5 7 Q 2 9 s d W 1 u N y w 2 f S Z x d W 9 0 O y w m c X V v d D t T Z W N 0 a W 9 u M S 9 T N i A g V D E y I C 0 g U G V z c 2 9 h b C B F U y 9 U a X B v I E F s d G V y Y W R v L n t D b 2 x 1 b W 4 4 L D d 9 J n F 1 b 3 Q 7 L C Z x d W 9 0 O 1 N l Y 3 R p b 2 4 x L 1 M 2 I C B U M T I g L S B Q Z X N z b 2 F s I E V T L 1 R p c G 8 g Q W x 0 Z X J h Z G 8 u e 0 N v b H V t b j k s O H 0 m c X V v d D s s J n F 1 b 3 Q 7 U 2 V j d G l v b j E v U z Y g I F Q x M i A t I F B l c 3 N v Y W w g R V M v V G l w b y B B b H R l c m F k b y 5 7 Q 2 9 s d W 1 u M T A s O X 0 m c X V v d D s s J n F 1 b 3 Q 7 U 2 V j d G l v b j E v U z Y g I F Q x M i A t I F B l c 3 N v Y W w g R V M v V G l w b y B B b H R l c m F k b y 5 7 Q 2 9 s d W 1 u M T E s M T B 9 J n F 1 b 3 Q 7 L C Z x d W 9 0 O 1 N l Y 3 R p b 2 4 x L 1 M 2 I C B U M T I g L S B Q Z X N z b 2 F s I E V T L 1 R p c G 8 g Q W x 0 Z X J h Z G 8 u e 0 N v b H V t b j E y L D E x f S Z x d W 9 0 O y w m c X V v d D t T Z W N 0 a W 9 u M S 9 T N i A g V D E y I C 0 g U G V z c 2 9 h b C B F U y 9 U a X B v I E F s d G V y Y W R v L n t D b 2 x 1 b W 4 x M y w x M n 0 m c X V v d D s s J n F 1 b 3 Q 7 U 2 V j d G l v b j E v U z Y g I F Q x M i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N i A g V D E y I C 0 g U G V z c 2 9 h b C B F U y 9 U a X B v I E F s d G V y Y W R v L n t D b 2 x 1 b W 4 x L D B 9 J n F 1 b 3 Q 7 L C Z x d W 9 0 O 1 N l Y 3 R p b 2 4 x L 1 M 2 I C B U M T I g L S B Q Z X N z b 2 F s I E V T L 1 R p c G 8 g Q W x 0 Z X J h Z G 8 u e 0 N v b H V t b j I s M X 0 m c X V v d D s s J n F 1 b 3 Q 7 U 2 V j d G l v b j E v U z Y g I F Q x M i A t I F B l c 3 N v Y W w g R V M v V G l w b y B B b H R l c m F k b y 5 7 Q 2 9 s d W 1 u M y w y f S Z x d W 9 0 O y w m c X V v d D t T Z W N 0 a W 9 u M S 9 T N i A g V D E y I C 0 g U G V z c 2 9 h b C B F U y 9 U a X B v I E F s d G V y Y W R v L n t D b 2 x 1 b W 4 0 L D N 9 J n F 1 b 3 Q 7 L C Z x d W 9 0 O 1 N l Y 3 R p b 2 4 x L 1 M 2 I C B U M T I g L S B Q Z X N z b 2 F s I E V T L 1 R p c G 8 g Q W x 0 Z X J h Z G 8 u e 0 N v b H V t b j U s N H 0 m c X V v d D s s J n F 1 b 3 Q 7 U 2 V j d G l v b j E v U z Y g I F Q x M i A t I F B l c 3 N v Y W w g R V M v V G l w b y B B b H R l c m F k b y 5 7 Q 2 9 s d W 1 u N i w 1 f S Z x d W 9 0 O y w m c X V v d D t T Z W N 0 a W 9 u M S 9 T N i A g V D E y I C 0 g U G V z c 2 9 h b C B F U y 9 U a X B v I E F s d G V y Y W R v L n t D b 2 x 1 b W 4 3 L D Z 9 J n F 1 b 3 Q 7 L C Z x d W 9 0 O 1 N l Y 3 R p b 2 4 x L 1 M 2 I C B U M T I g L S B Q Z X N z b 2 F s I E V T L 1 R p c G 8 g Q W x 0 Z X J h Z G 8 u e 0 N v b H V t b j g s N 3 0 m c X V v d D s s J n F 1 b 3 Q 7 U 2 V j d G l v b j E v U z Y g I F Q x M i A t I F B l c 3 N v Y W w g R V M v V G l w b y B B b H R l c m F k b y 5 7 Q 2 9 s d W 1 u O S w 4 f S Z x d W 9 0 O y w m c X V v d D t T Z W N 0 a W 9 u M S 9 T N i A g V D E y I C 0 g U G V z c 2 9 h b C B F U y 9 U a X B v I E F s d G V y Y W R v L n t D b 2 x 1 b W 4 x M C w 5 f S Z x d W 9 0 O y w m c X V v d D t T Z W N 0 a W 9 u M S 9 T N i A g V D E y I C 0 g U G V z c 2 9 h b C B F U y 9 U a X B v I E F s d G V y Y W R v L n t D b 2 x 1 b W 4 x M S w x M H 0 m c X V v d D s s J n F 1 b 3 Q 7 U 2 V j d G l v b j E v U z Y g I F Q x M i A t I F B l c 3 N v Y W w g R V M v V G l w b y B B b H R l c m F k b y 5 7 Q 2 9 s d W 1 u M T I s M T F 9 J n F 1 b 3 Q 7 L C Z x d W 9 0 O 1 N l Y 3 R p b 2 4 x L 1 M 2 I C B U M T I g L S B Q Z X N z b 2 F s I E V T L 1 R p c G 8 g Q W x 0 Z X J h Z G 8 u e 0 N v b H V t b j E z L D E y f S Z x d W 9 0 O y w m c X V v d D t T Z W N 0 a W 9 u M S 9 T N i A g V D E y I C 0 g U G V z c 2 9 h b C B F U y 9 U a X B v I E F s d G V y Y W R v L n t D b 2 x 1 b W 4 x N C w x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T N i 4 l M j B U M T I l M j A t J T I w U G V z c 2 9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x N S 4 0 O T Q 3 M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M w O D l m Y z Q t M W E y Y i 0 0 N j M 3 L T g y N 2 I t Z D d k Z j g 1 N T Z i M G F l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D Q 4 M z I 1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Q 6 M z k 6 M T Q u N j E x M D k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g g L S B E w 6 1 2 a W R h I E R D T C 9 U a X B v I E F s d G V y Y W R v L n t D b 2 x 1 b W 4 x L D B 9 J n F 1 b 3 Q 7 L C Z x d W 9 0 O 1 N l Y 3 R p b 2 4 x L 1 M 2 I C B H M j g g L S B E w 6 1 2 a W R h I E R D T C 9 U a X B v I E F s d G V y Y W R v L n t D b 2 x 1 b W 4 y L D F 9 J n F 1 b 3 Q 7 L C Z x d W 9 0 O 1 N l Y 3 R p b 2 4 x L 1 M 2 I C B H M j g g L S B E w 6 1 2 a W R h I E R D T C 9 U a X B v I E F s d G V y Y W R v L n t D b 2 x 1 b W 4 z L D J 9 J n F 1 b 3 Q 7 L C Z x d W 9 0 O 1 N l Y 3 R p b 2 4 x L 1 M 2 I C B H M j g g L S B E w 6 1 2 a W R h I E R D T C 9 U a X B v I E F s d G V y Y W R v L n t D b 2 x 1 b W 4 0 L D N 9 J n F 1 b 3 Q 7 L C Z x d W 9 0 O 1 N l Y 3 R p b 2 4 x L 1 M 2 I C B H M j g g L S B E w 6 1 2 a W R h I E R D T C 9 U a X B v I E F s d G V y Y W R v L n t D b 2 x 1 b W 4 1 L D R 9 J n F 1 b 3 Q 7 L C Z x d W 9 0 O 1 N l Y 3 R p b 2 4 x L 1 M 2 I C B H M j g g L S B E w 6 1 2 a W R h I E R D T C 9 U a X B v I E F s d G V y Y W R v L n t D b 2 x 1 b W 4 2 L D V 9 J n F 1 b 3 Q 7 L C Z x d W 9 0 O 1 N l Y 3 R p b 2 4 x L 1 M 2 I C B H M j g g L S B E w 6 1 2 a W R h I E R D T C 9 U a X B v I E F s d G V y Y W R v L n t D b 2 x 1 b W 4 3 L D Z 9 J n F 1 b 3 Q 7 L C Z x d W 9 0 O 1 N l Y 3 R p b 2 4 x L 1 M 2 I C B H M j g g L S B E w 6 1 2 a W R h I E R D T C 9 U a X B v I E F s d G V y Y W R v L n t D b 2 x 1 b W 4 4 L D d 9 J n F 1 b 3 Q 7 L C Z x d W 9 0 O 1 N l Y 3 R p b 2 4 x L 1 M 2 I C B H M j g g L S B E w 6 1 2 a W R h I E R D T C 9 U a X B v I E F s d G V y Y W R v L n t D b 2 x 1 b W 4 5 L D h 9 J n F 1 b 3 Q 7 L C Z x d W 9 0 O 1 N l Y 3 R p b 2 4 x L 1 M 2 I C B H M j g g L S B E w 6 1 2 a W R h I E R D T C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Y g I E c y O C A t I E T D r X Z p Z G E g R E N M L 1 R p c G 8 g Q W x 0 Z X J h Z G 8 u e 0 N v b H V t b j E s M H 0 m c X V v d D s s J n F 1 b 3 Q 7 U 2 V j d G l v b j E v U z Y g I E c y O C A t I E T D r X Z p Z G E g R E N M L 1 R p c G 8 g Q W x 0 Z X J h Z G 8 u e 0 N v b H V t b j I s M X 0 m c X V v d D s s J n F 1 b 3 Q 7 U 2 V j d G l v b j E v U z Y g I E c y O C A t I E T D r X Z p Z G E g R E N M L 1 R p c G 8 g Q W x 0 Z X J h Z G 8 u e 0 N v b H V t b j M s M n 0 m c X V v d D s s J n F 1 b 3 Q 7 U 2 V j d G l v b j E v U z Y g I E c y O C A t I E T D r X Z p Z G E g R E N M L 1 R p c G 8 g Q W x 0 Z X J h Z G 8 u e 0 N v b H V t b j Q s M 3 0 m c X V v d D s s J n F 1 b 3 Q 7 U 2 V j d G l v b j E v U z Y g I E c y O C A t I E T D r X Z p Z G E g R E N M L 1 R p c G 8 g Q W x 0 Z X J h Z G 8 u e 0 N v b H V t b j U s N H 0 m c X V v d D s s J n F 1 b 3 Q 7 U 2 V j d G l v b j E v U z Y g I E c y O C A t I E T D r X Z p Z G E g R E N M L 1 R p c G 8 g Q W x 0 Z X J h Z G 8 u e 0 N v b H V t b j Y s N X 0 m c X V v d D s s J n F 1 b 3 Q 7 U 2 V j d G l v b j E v U z Y g I E c y O C A t I E T D r X Z p Z G E g R E N M L 1 R p c G 8 g Q W x 0 Z X J h Z G 8 u e 0 N v b H V t b j c s N n 0 m c X V v d D s s J n F 1 b 3 Q 7 U 2 V j d G l v b j E v U z Y g I E c y O C A t I E T D r X Z p Z G E g R E N M L 1 R p c G 8 g Q W x 0 Z X J h Z G 8 u e 0 N v b H V t b j g s N 3 0 m c X V v d D s s J n F 1 b 3 Q 7 U 2 V j d G l v b j E v U z Y g I E c y O C A t I E T D r X Z p Z G E g R E N M L 1 R p c G 8 g Q W x 0 Z X J h Z G 8 u e 0 N v b H V t b j k s O H 0 m c X V v d D s s J n F 1 b 3 Q 7 U 2 V j d G l v b j E v U z Y g I E c y O C A t I E T D r X Z p Z G E g R E N M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M 2 L i U y M E c y O C U y M C 0 l M j B E J U M z J U F E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2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0 O j Q 3 O j U 1 L j I 5 M z I 5 O T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1 M j c y O S A t I D H C u i B x d W F k c m l t Z X N 0 c m U v V G l w b y B B b H R l c m F k b y 5 7 Q 2 9 s d W 1 u M S w w f S Z x d W 9 0 O y w m c X V v d D t T Z W N 0 a W 9 u M S 9 T N i A g R z I 1 M j c y O S A t I D H C u i B x d W F k c m l t Z X N 0 c m U v V G l w b y B B b H R l c m F k b y 5 7 Q 2 9 s d W 1 u M i w x f S Z x d W 9 0 O y w m c X V v d D t T Z W N 0 a W 9 u M S 9 T N i A g R z I 1 M j c y O S A t I D H C u i B x d W F k c m l t Z X N 0 c m U v V G l w b y B B b H R l c m F k b y 5 7 Q 2 9 s d W 1 u M y w y f S Z x d W 9 0 O y w m c X V v d D t T Z W N 0 a W 9 u M S 9 T N i A g R z I 1 M j c y O S A t I D H C u i B x d W F k c m l t Z X N 0 c m U v V G l w b y B B b H R l c m F k b y 5 7 Q 2 9 s d W 1 u N C w z f S Z x d W 9 0 O y w m c X V v d D t T Z W N 0 a W 9 u M S 9 T N i A g R z I 1 M j c y O S A t I D H C u i B x d W F k c m l t Z X N 0 c m U v V G l w b y B B b H R l c m F k b y 5 7 Q 2 9 s d W 1 u N S w 0 f S Z x d W 9 0 O y w m c X V v d D t T Z W N 0 a W 9 u M S 9 T N i A g R z I 1 M j c y O S A t I D H C u i B x d W F k c m l t Z X N 0 c m U v V G l w b y B B b H R l c m F k b y 5 7 Q 2 9 s d W 1 u N i w 1 f S Z x d W 9 0 O y w m c X V v d D t T Z W N 0 a W 9 u M S 9 T N i A g R z I 1 M j c y O S A t I D H C u i B x d W F k c m l t Z X N 0 c m U v V G l w b y B B b H R l c m F k b y 5 7 Q 2 9 s d W 1 u N y w 2 f S Z x d W 9 0 O y w m c X V v d D t T Z W N 0 a W 9 u M S 9 T N i A g R z I 1 M j c y O S A t I D H C u i B x d W F k c m l t Z X N 0 c m U v V G l w b y B B b H R l c m F k b y 5 7 Q 2 9 s d W 1 u O C w 3 f S Z x d W 9 0 O y w m c X V v d D t T Z W N 0 a W 9 u M S 9 T N i A g R z I 1 M j c y O S A t I D H C u i B x d W F k c m l t Z X N 0 c m U v V G l w b y B B b H R l c m F k b y 5 7 Q 2 9 s d W 1 u O S w 4 f S Z x d W 9 0 O y w m c X V v d D t T Z W N 0 a W 9 u M S 9 T N i A g R z I 1 M j c y O S A t I D H C u i B x d W F k c m l t Z X N 0 c m U v V G l w b y B B b H R l c m F k b y 5 7 Q 2 9 s d W 1 u M T A s O X 0 m c X V v d D s s J n F 1 b 3 Q 7 U 2 V j d G l v b j E v U z Y g I E c y N T I 3 M j k g L S A x w r o g c X V h Z H J p b W V z d H J l L 1 R p c G 8 g Q W x 0 Z X J h Z G 8 u e 0 N v b H V t b j E x L D E w f S Z x d W 9 0 O y w m c X V v d D t T Z W N 0 a W 9 u M S 9 T N i A g R z I 1 M j c y O S A t I D H C u i B x d W F k c m l t Z X N 0 c m U v V G l w b y B B b H R l c m F k b y 5 7 Q 2 9 s d W 1 u M T I s M T F 9 J n F 1 b 3 Q 7 L C Z x d W 9 0 O 1 N l Y 3 R p b 2 4 x L 1 M 2 I C B H M j U y N z I 5 I C 0 g M c K 6 I H F 1 Y W R y a W 1 l c 3 R y Z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U y N z I 5 I C 0 g M c K 6 I H F 1 Y W R y a W 1 l c 3 R y Z S 9 U a X B v I E F s d G V y Y W R v L n t D b 2 x 1 b W 4 x L D B 9 J n F 1 b 3 Q 7 L C Z x d W 9 0 O 1 N l Y 3 R p b 2 4 x L 1 M 2 I C B H M j U y N z I 5 I C 0 g M c K 6 I H F 1 Y W R y a W 1 l c 3 R y Z S 9 U a X B v I E F s d G V y Y W R v L n t D b 2 x 1 b W 4 y L D F 9 J n F 1 b 3 Q 7 L C Z x d W 9 0 O 1 N l Y 3 R p b 2 4 x L 1 M 2 I C B H M j U y N z I 5 I C 0 g M c K 6 I H F 1 Y W R y a W 1 l c 3 R y Z S 9 U a X B v I E F s d G V y Y W R v L n t D b 2 x 1 b W 4 z L D J 9 J n F 1 b 3 Q 7 L C Z x d W 9 0 O 1 N l Y 3 R p b 2 4 x L 1 M 2 I C B H M j U y N z I 5 I C 0 g M c K 6 I H F 1 Y W R y a W 1 l c 3 R y Z S 9 U a X B v I E F s d G V y Y W R v L n t D b 2 x 1 b W 4 0 L D N 9 J n F 1 b 3 Q 7 L C Z x d W 9 0 O 1 N l Y 3 R p b 2 4 x L 1 M 2 I C B H M j U y N z I 5 I C 0 g M c K 6 I H F 1 Y W R y a W 1 l c 3 R y Z S 9 U a X B v I E F s d G V y Y W R v L n t D b 2 x 1 b W 4 1 L D R 9 J n F 1 b 3 Q 7 L C Z x d W 9 0 O 1 N l Y 3 R p b 2 4 x L 1 M 2 I C B H M j U y N z I 5 I C 0 g M c K 6 I H F 1 Y W R y a W 1 l c 3 R y Z S 9 U a X B v I E F s d G V y Y W R v L n t D b 2 x 1 b W 4 2 L D V 9 J n F 1 b 3 Q 7 L C Z x d W 9 0 O 1 N l Y 3 R p b 2 4 x L 1 M 2 I C B H M j U y N z I 5 I C 0 g M c K 6 I H F 1 Y W R y a W 1 l c 3 R y Z S 9 U a X B v I E F s d G V y Y W R v L n t D b 2 x 1 b W 4 3 L D Z 9 J n F 1 b 3 Q 7 L C Z x d W 9 0 O 1 N l Y 3 R p b 2 4 x L 1 M 2 I C B H M j U y N z I 5 I C 0 g M c K 6 I H F 1 Y W R y a W 1 l c 3 R y Z S 9 U a X B v I E F s d G V y Y W R v L n t D b 2 x 1 b W 4 4 L D d 9 J n F 1 b 3 Q 7 L C Z x d W 9 0 O 1 N l Y 3 R p b 2 4 x L 1 M 2 I C B H M j U y N z I 5 I C 0 g M c K 6 I H F 1 Y W R y a W 1 l c 3 R y Z S 9 U a X B v I E F s d G V y Y W R v L n t D b 2 x 1 b W 4 5 L D h 9 J n F 1 b 3 Q 7 L C Z x d W 9 0 O 1 N l Y 3 R p b 2 4 x L 1 M 2 I C B H M j U y N z I 5 I C 0 g M c K 6 I H F 1 Y W R y a W 1 l c 3 R y Z S 9 U a X B v I E F s d G V y Y W R v L n t D b 2 x 1 b W 4 x M C w 5 f S Z x d W 9 0 O y w m c X V v d D t T Z W N 0 a W 9 u M S 9 T N i A g R z I 1 M j c y O S A t I D H C u i B x d W F k c m l t Z X N 0 c m U v V G l w b y B B b H R l c m F k b y 5 7 Q 2 9 s d W 1 u M T E s M T B 9 J n F 1 b 3 Q 7 L C Z x d W 9 0 O 1 N l Y 3 R p b 2 4 x L 1 M 2 I C B H M j U y N z I 5 I C 0 g M c K 6 I H F 1 Y W R y a W 1 l c 3 R y Z S 9 U a X B v I E F s d G V y Y W R v L n t D b 2 x 1 b W 4 x M i w x M X 0 m c X V v d D s s J n F 1 b 3 Q 7 U 2 V j d G l v b j E v U z Y g I E c y N T I 3 M j k g L S A x w r o g c X V h Z H J p b W V z d H J l L 1 R p c G 8 g Q W x 0 Z X J h Z G 8 u e 0 N v b H V t b j E z L D E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T N i 4 l M j B H M j U y N z I 5 J T I w L S U y M D E l Q z I l Q k E l M j B x d W F k c m l t Z X N 0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9 U a X B v I E F s d G V y Y W R v L n t D b 2 x 1 b W 4 x L D B 9 J n F 1 b 3 Q 7 L C Z x d W 9 0 O 1 N l Y 3 R p b 2 4 x L 3 J l Y 1 9 k Z X N w L W V z L 1 R p c G 8 g Q W x 0 Z X J h Z G 8 u e 0 N v b H V t b j I s M X 0 m c X V v d D s s J n F 1 b 3 Q 7 U 2 V j d G l v b j E v c m V j X 2 R l c 3 A t Z X M v V G l w b y B B b H R l c m F k b y 5 7 Q 2 9 s d W 1 u M y w y f S Z x d W 9 0 O y w m c X V v d D t T Z W N 0 a W 9 u M S 9 y Z W N f Z G V z c C 1 l c y 9 U a X B v I E F s d G V y Y W R v L n t D b 2 x 1 b W 4 0 L D N 9 J n F 1 b 3 Q 7 L C Z x d W 9 0 O 1 N l Y 3 R p b 2 4 x L 3 J l Y 1 9 k Z X N w L W V z L 1 R p c G 8 g Q W x 0 Z X J h Z G 8 u e 0 N v b H V t b j U s N H 0 m c X V v d D s s J n F 1 b 3 Q 7 U 2 V j d G l v b j E v c m V j X 2 R l c 3 A t Z X M v V G l w b y B B b H R l c m F k b y 5 7 Q 2 9 s d W 1 u N i w 1 f S Z x d W 9 0 O y w m c X V v d D t T Z W N 0 a W 9 u M S 9 y Z W N f Z G V z c C 1 l c y 9 U a X B v I E F s d G V y Y W R v L n t D b 2 x 1 b W 4 3 L D Z 9 J n F 1 b 3 Q 7 L C Z x d W 9 0 O 1 N l Y 3 R p b 2 4 x L 3 J l Y 1 9 k Z X N w L W V z L 1 R p c G 8 g Q W x 0 Z X J h Z G 8 u e 0 N v b H V t b j g s N 3 0 m c X V v d D s s J n F 1 b 3 Q 7 U 2 V j d G l v b j E v c m V j X 2 R l c 3 A t Z X M v V G l w b y B B b H R l c m F k b y 5 7 Q 2 9 s d W 1 u O S w 4 f S Z x d W 9 0 O y w m c X V v d D t T Z W N 0 a W 9 u M S 9 y Z W N f Z G V z c C 1 l c y 9 U a X B v I E F s d G V y Y W R v L n t D b 2 x 1 b W 4 x M C w 5 f S Z x d W 9 0 O y w m c X V v d D t T Z W N 0 a W 9 u M S 9 y Z W N f Z G V z c C 1 l c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J l Y 1 9 k Z X N w L W V z L 1 R p c G 8 g Q W x 0 Z X J h Z G 8 u e 0 N v b H V t b j E s M H 0 m c X V v d D s s J n F 1 b 3 Q 7 U 2 V j d G l v b j E v c m V j X 2 R l c 3 A t Z X M v V G l w b y B B b H R l c m F k b y 5 7 Q 2 9 s d W 1 u M i w x f S Z x d W 9 0 O y w m c X V v d D t T Z W N 0 a W 9 u M S 9 y Z W N f Z G V z c C 1 l c y 9 U a X B v I E F s d G V y Y W R v L n t D b 2 x 1 b W 4 z L D J 9 J n F 1 b 3 Q 7 L C Z x d W 9 0 O 1 N l Y 3 R p b 2 4 x L 3 J l Y 1 9 k Z X N w L W V z L 1 R p c G 8 g Q W x 0 Z X J h Z G 8 u e 0 N v b H V t b j Q s M 3 0 m c X V v d D s s J n F 1 b 3 Q 7 U 2 V j d G l v b j E v c m V j X 2 R l c 3 A t Z X M v V G l w b y B B b H R l c m F k b y 5 7 Q 2 9 s d W 1 u N S w 0 f S Z x d W 9 0 O y w m c X V v d D t T Z W N 0 a W 9 u M S 9 y Z W N f Z G V z c C 1 l c y 9 U a X B v I E F s d G V y Y W R v L n t D b 2 x 1 b W 4 2 L D V 9 J n F 1 b 3 Q 7 L C Z x d W 9 0 O 1 N l Y 3 R p b 2 4 x L 3 J l Y 1 9 k Z X N w L W V z L 1 R p c G 8 g Q W x 0 Z X J h Z G 8 u e 0 N v b H V t b j c s N n 0 m c X V v d D s s J n F 1 b 3 Q 7 U 2 V j d G l v b j E v c m V j X 2 R l c 3 A t Z X M v V G l w b y B B b H R l c m F k b y 5 7 Q 2 9 s d W 1 u O C w 3 f S Z x d W 9 0 O y w m c X V v d D t T Z W N 0 a W 9 u M S 9 y Z W N f Z G V z c C 1 l c y 9 U a X B v I E F s d G V y Y W R v L n t D b 2 x 1 b W 4 5 L D h 9 J n F 1 b 3 Q 7 L C Z x d W 9 0 O 1 N l Y 3 R p b 2 4 x L 3 J l Y 1 9 k Z X N w L W V z L 1 R p c G 8 g Q W x 0 Z X J h Z G 8 u e 0 N v b H V t b j E w L D l 9 J n F 1 b 3 Q 7 L C Z x d W 9 0 O 1 N l Y 3 R p b 2 4 x L 3 J l Y 1 9 k Z X N w L W V z L 1 R p c G 8 g Q W x 0 Z X J h Z G 8 u e 0 N v b H V t b j E x L D E w f S Z x d W 9 0 O 1 0 s J n F 1 b 3 Q 7 U m V s Y X R p b 2 5 z a G l w S W 5 m b y Z x d W 9 0 O z p b X X 0 i I C 8 + P E V u d H J 5 I F R 5 c G U 9 I k Z p b G x M Y X N 0 V X B k Y X R l Z C I g V m F s d W U 9 I m Q y M D E 5 L T A 3 L T I 1 V D E 3 O j A 4 O j I 4 L j k 1 N T U z O T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B Q U F B Q U F B Q U F B Q U F B P S I g L z 4 8 R W 5 0 c n k g V H l w Z T 0 i R m l s b E V y c m 9 y Q 2 9 1 b n Q i I F Z h b H V l P S J s M C I g L z 4 8 R W 5 0 c n k g V H l w Z T 0 i R m l s b E N v d W 5 0 I i B W Y W x 1 Z T 0 i b D I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R m Y z E 5 M z g t N z M z Y i 0 0 Y z B j L W F i O W I t Y W F h M j M w N W E z N T E 5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N W U z Y j d l Y y 0 y Y T c 5 L T Q 3 O T A t O G Q 2 M C 1 m Z m I 4 N T R m N j N l Y W Y i I C 8 + P E V u d H J 5 I F R 5 c G U 9 I k Z p b G x T d G F 0 d X M i I F Z h b H V l P S J z Q 2 9 t c G x l d G U i I C 8 + P E V u d H J 5 I F R 5 c G U 9 I k Z p b G x M Y X N 0 V X B k Y X R l Z C I g V m F s d W U 9 I m Q y M D I w L T A 0 L T I 5 V D E 2 O j U 4 O j U z L j M y N z U z N z R a I i A v P j x F b n R y e S B U e X B l P S J G a W x s R X J y b 3 J D b 2 R l I i B W Y W x 1 Z T 0 i c 1 V u a 2 5 v d 2 4 i I C 8 + P E V u d H J 5 I F R 5 c G U 9 I k Z p b G x D b 2 x 1 b W 5 U e X B l c y I g V m F s d W U 9 I n N C Z 0 F B Q U F B Q U F B Q U F B Q U F B Q U F B Q U F B Q T 0 i I C 8 + P E V u d H J 5 I F R 5 c G U 9 I k Z p b G x D b 3 V u d C I g V m F s d W U 9 I m w y N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A o M i k v V G l w b y B B b H R l c m F k b y 5 7 Q 2 9 s d W 1 u M S w w f S Z x d W 9 0 O y w m c X V v d D t T Z W N 0 a W 9 u M S 9 y Z W N f Z G V z c C 1 l c y A o M i k v V G l w b y B B b H R l c m F k b y 5 7 Q 2 9 s d W 1 u M i w x f S Z x d W 9 0 O y w m c X V v d D t T Z W N 0 a W 9 u M S 9 y Z W N f Z G V z c C 1 l c y A o M i k v V G l w b y B B b H R l c m F k b y 5 7 Q 2 9 s d W 1 u M y w y f S Z x d W 9 0 O y w m c X V v d D t T Z W N 0 a W 9 u M S 9 y Z W N f Z G V z c C 1 l c y A o M i k v V G l w b y B B b H R l c m F k b y 5 7 Q 2 9 s d W 1 u N C w z f S Z x d W 9 0 O y w m c X V v d D t T Z W N 0 a W 9 u M S 9 y Z W N f Z G V z c C 1 l c y A o M i k v V G l w b y B B b H R l c m F k b y 5 7 Q 2 9 s d W 1 u N S w 0 f S Z x d W 9 0 O y w m c X V v d D t T Z W N 0 a W 9 u M S 9 y Z W N f Z G V z c C 1 l c y A o M i k v V G l w b y B B b H R l c m F k b y 5 7 Q 2 9 s d W 1 u N i w 1 f S Z x d W 9 0 O y w m c X V v d D t T Z W N 0 a W 9 u M S 9 y Z W N f Z G V z c C 1 l c y A o M i k v V G l w b y B B b H R l c m F k b y 5 7 Q 2 9 s d W 1 u N y w 2 f S Z x d W 9 0 O y w m c X V v d D t T Z W N 0 a W 9 u M S 9 y Z W N f Z G V z c C 1 l c y A o M i k v V G l w b y B B b H R l c m F k b y 5 7 Q 2 9 s d W 1 u O C w 3 f S Z x d W 9 0 O y w m c X V v d D t T Z W N 0 a W 9 u M S 9 y Z W N f Z G V z c C 1 l c y A o M i k v V G l w b y B B b H R l c m F k b y 5 7 Q 2 9 s d W 1 u O S w 4 f S Z x d W 9 0 O y w m c X V v d D t T Z W N 0 a W 9 u M S 9 y Z W N f Z G V z c C 1 l c y A o M i k v V G l w b y B B b H R l c m F k b y 5 7 Q 2 9 s d W 1 u M T A s O X 0 m c X V v d D s s J n F 1 b 3 Q 7 U 2 V j d G l v b j E v c m V j X 2 R l c 3 A t Z X M g K D I p L 1 R p c G 8 g Q W x 0 Z X J h Z G 8 u e 0 N v b H V t b j E x L D E w f S Z x d W 9 0 O y w m c X V v d D t T Z W N 0 a W 9 u M S 9 y Z W N f Z G V z c C 1 l c y A o M i k v c m V j X 2 R l c 3 A t Z X N f U 2 h l Z X Q u e 0 N v b H V t b j E y L D E x f S Z x d W 9 0 O y w m c X V v d D t T Z W N 0 a W 9 u M S 9 y Z W N f Z G V z c C 1 l c y A o M i k v c m V j X 2 R l c 3 A t Z X N f U 2 h l Z X Q u e 0 N v b H V t b j E z L D E y f S Z x d W 9 0 O y w m c X V v d D t T Z W N 0 a W 9 u M S 9 y Z W N f Z G V z c C 1 l c y A o M i k v c m V j X 2 R l c 3 A t Z X N f U 2 h l Z X Q u e 0 N v b H V t b j E 0 L D E z f S Z x d W 9 0 O y w m c X V v d D t T Z W N 0 a W 9 u M S 9 y Z W N f Z G V z c C 1 l c y A o M i k v c m V j X 2 R l c 3 A t Z X N f U 2 h l Z X Q u e 0 N v b H V t b j E 1 L D E 0 f S Z x d W 9 0 O y w m c X V v d D t T Z W N 0 a W 9 u M S 9 y Z W N f Z G V z c C 1 l c y A o M i k v c m V j X 2 R l c 3 A t Z X N f U 2 h l Z X Q u e 0 N v b H V t b j E 2 L D E 1 f S Z x d W 9 0 O y w m c X V v d D t T Z W N 0 a W 9 u M S 9 y Z W N f Z G V z c C 1 l c y A o M i k v c m V j X 2 R l c 3 A t Z X N f U 2 h l Z X Q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m V j X 2 R l c 3 A t Z X M g K D I p L 1 R p c G 8 g Q W x 0 Z X J h Z G 8 u e 0 N v b H V t b j E s M H 0 m c X V v d D s s J n F 1 b 3 Q 7 U 2 V j d G l v b j E v c m V j X 2 R l c 3 A t Z X M g K D I p L 1 R p c G 8 g Q W x 0 Z X J h Z G 8 u e 0 N v b H V t b j I s M X 0 m c X V v d D s s J n F 1 b 3 Q 7 U 2 V j d G l v b j E v c m V j X 2 R l c 3 A t Z X M g K D I p L 1 R p c G 8 g Q W x 0 Z X J h Z G 8 u e 0 N v b H V t b j M s M n 0 m c X V v d D s s J n F 1 b 3 Q 7 U 2 V j d G l v b j E v c m V j X 2 R l c 3 A t Z X M g K D I p L 1 R p c G 8 g Q W x 0 Z X J h Z G 8 u e 0 N v b H V t b j Q s M 3 0 m c X V v d D s s J n F 1 b 3 Q 7 U 2 V j d G l v b j E v c m V j X 2 R l c 3 A t Z X M g K D I p L 1 R p c G 8 g Q W x 0 Z X J h Z G 8 u e 0 N v b H V t b j U s N H 0 m c X V v d D s s J n F 1 b 3 Q 7 U 2 V j d G l v b j E v c m V j X 2 R l c 3 A t Z X M g K D I p L 1 R p c G 8 g Q W x 0 Z X J h Z G 8 u e 0 N v b H V t b j Y s N X 0 m c X V v d D s s J n F 1 b 3 Q 7 U 2 V j d G l v b j E v c m V j X 2 R l c 3 A t Z X M g K D I p L 1 R p c G 8 g Q W x 0 Z X J h Z G 8 u e 0 N v b H V t b j c s N n 0 m c X V v d D s s J n F 1 b 3 Q 7 U 2 V j d G l v b j E v c m V j X 2 R l c 3 A t Z X M g K D I p L 1 R p c G 8 g Q W x 0 Z X J h Z G 8 u e 0 N v b H V t b j g s N 3 0 m c X V v d D s s J n F 1 b 3 Q 7 U 2 V j d G l v b j E v c m V j X 2 R l c 3 A t Z X M g K D I p L 1 R p c G 8 g Q W x 0 Z X J h Z G 8 u e 0 N v b H V t b j k s O H 0 m c X V v d D s s J n F 1 b 3 Q 7 U 2 V j d G l v b j E v c m V j X 2 R l c 3 A t Z X M g K D I p L 1 R p c G 8 g Q W x 0 Z X J h Z G 8 u e 0 N v b H V t b j E w L D l 9 J n F 1 b 3 Q 7 L C Z x d W 9 0 O 1 N l Y 3 R p b 2 4 x L 3 J l Y 1 9 k Z X N w L W V z I C g y K S 9 U a X B v I E F s d G V y Y W R v L n t D b 2 x 1 b W 4 x M S w x M H 0 m c X V v d D s s J n F 1 b 3 Q 7 U 2 V j d G l v b j E v c m V j X 2 R l c 3 A t Z X M g K D I p L 3 J l Y 1 9 k Z X N w L W V z X 1 N o Z W V 0 L n t D b 2 x 1 b W 4 x M i w x M X 0 m c X V v d D s s J n F 1 b 3 Q 7 U 2 V j d G l v b j E v c m V j X 2 R l c 3 A t Z X M g K D I p L 3 J l Y 1 9 k Z X N w L W V z X 1 N o Z W V 0 L n t D b 2 x 1 b W 4 x M y w x M n 0 m c X V v d D s s J n F 1 b 3 Q 7 U 2 V j d G l v b j E v c m V j X 2 R l c 3 A t Z X M g K D I p L 3 J l Y 1 9 k Z X N w L W V z X 1 N o Z W V 0 L n t D b 2 x 1 b W 4 x N C w x M 3 0 m c X V v d D s s J n F 1 b 3 Q 7 U 2 V j d G l v b j E v c m V j X 2 R l c 3 A t Z X M g K D I p L 3 J l Y 1 9 k Z X N w L W V z X 1 N o Z W V 0 L n t D b 2 x 1 b W 4 x N S w x N H 0 m c X V v d D s s J n F 1 b 3 Q 7 U 2 V j d G l v b j E v c m V j X 2 R l c 3 A t Z X M g K D I p L 3 J l Y 1 9 k Z X N w L W V z X 1 N o Z W V 0 L n t D b 2 x 1 b W 4 x N i w x N X 0 m c X V v d D s s J n F 1 b 3 Q 7 U 2 V j d G l v b j E v c m V j X 2 R l c 3 A t Z X M g K D I p L 3 J l Y 1 9 k Z X N w L W V z X 1 N o Z W V 0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l M j A o M i k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N G Q 2 N D A z M i 1 j N G Y 3 L T Q 1 O G Y t Y T l i O S 1 l Y W Y w M 2 N i M W V i O D I i I C 8 + P E V u d H J 5 I F R 5 c G U 9 I k Z p b G x D b 2 x 1 b W 5 U e X B l c y I g V m F s d W U 9 I n N B Q U F B Q U F B Q U F B Q U F B Q U F B Q U E 9 P S I g L z 4 8 R W 5 0 c n k g V H l w Z T 0 i R m l s b E x h c 3 R V c G R h d G V k I i B W Y W x 1 Z T 0 i Z D I w M j A t M D Q t M j l U M T Y 6 N T g 6 N T E u M z k 4 M D I 4 N V o i I C 8 + P E V u d H J 5 I F R 5 c G U 9 I k Z p b G x F c n J v c k N v Z G U i I F Z h b H V l P S J z V W 5 r b m 9 3 b i I g L z 4 8 R W 5 0 c n k g V H l w Z T 0 i R m l s b E N v d W 5 0 I i B W Y W x 1 Z T 0 i b D I 4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Z G V z c F 9 v c m M v V G l w b y B B b H R l c m F k b y 5 7 Q 2 9 s d W 1 u M S w w f S Z x d W 9 0 O y w m c X V v d D t T Z W N 0 a W 9 u M S 9 y Z W N k Z X N w X 2 9 y Y y 9 U a X B v I E F s d G V y Y W R v L n t D b 2 x 1 b W 4 y L D F 9 J n F 1 b 3 Q 7 L C Z x d W 9 0 O 1 N l Y 3 R p b 2 4 x L 3 J l Y 2 R l c 3 B f b 3 J j L 1 R p c G 8 g Q W x 0 Z X J h Z G 8 u e 0 N v b H V t b j M s M n 0 m c X V v d D s s J n F 1 b 3 Q 7 U 2 V j d G l v b j E v c m V j Z G V z c F 9 v c m M v V G l w b y B B b H R l c m F k b y 5 7 Q 2 9 s d W 1 u N C w z f S Z x d W 9 0 O y w m c X V v d D t T Z W N 0 a W 9 u M S 9 y Z W N k Z X N w X 2 9 y Y y 9 U a X B v I E F s d G V y Y W R v L n t D b 2 x 1 b W 4 1 L D R 9 J n F 1 b 3 Q 7 L C Z x d W 9 0 O 1 N l Y 3 R p b 2 4 x L 3 J l Y 2 R l c 3 B f b 3 J j L 1 R p c G 8 g Q W x 0 Z X J h Z G 8 u e 0 N v b H V t b j Y s N X 0 m c X V v d D s s J n F 1 b 3 Q 7 U 2 V j d G l v b j E v c m V j Z G V z c F 9 v c m M v V G l w b y B B b H R l c m F k b y 5 7 Q 2 9 s d W 1 u N y w 2 f S Z x d W 9 0 O y w m c X V v d D t T Z W N 0 a W 9 u M S 9 y Z W N k Z X N w X 2 9 y Y y 9 U a X B v I E F s d G V y Y W R v L n t D b 2 x 1 b W 4 4 L D d 9 J n F 1 b 3 Q 7 L C Z x d W 9 0 O 1 N l Y 3 R p b 2 4 x L 3 J l Y 2 R l c 3 B f b 3 J j L 1 R p c G 8 g Q W x 0 Z X J h Z G 8 u e 0 N v b H V t b j k s O H 0 m c X V v d D s s J n F 1 b 3 Q 7 U 2 V j d G l v b j E v c m V j Z G V z c F 9 v c m M v V G l w b y B B b H R l c m F k b y 5 7 Q 2 9 s d W 1 u M T A s O X 0 m c X V v d D s s J n F 1 b 3 Q 7 U 2 V j d G l v b j E v c m V j Z G V z c F 9 v c m M v c m V j Z G V z c F 9 v c m N f U 2 h l Z X Q u e 0 N v b H V t b j E x L D E w f S Z x d W 9 0 O y w m c X V v d D t T Z W N 0 a W 9 u M S 9 y Z W N k Z X N w X 2 9 y Y y 9 y Z W N k Z X N w X 2 9 y Y 1 9 T a G V l d C 5 7 Q 2 9 s d W 1 u M T I s M T F 9 J n F 1 b 3 Q 7 L C Z x d W 9 0 O 1 N l Y 3 R p b 2 4 x L 3 J l Y 2 R l c 3 B f b 3 J j L 3 J l Y 2 R l c 3 B f b 3 J j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L C Z x d W 9 0 O 1 N l Y 3 R p b 2 4 x L 3 J l Y 2 R l c 3 B f b 3 J j L 3 J l Y 2 R l c 3 B f b 3 J j X 1 N o Z W V 0 L n t D b 2 x 1 b W 4 x M S w x M H 0 m c X V v d D s s J n F 1 b 3 Q 7 U 2 V j d G l v b j E v c m V j Z G V z c F 9 v c m M v c m V j Z G V z c F 9 v c m N f U 2 h l Z X Q u e 0 N v b H V t b j E y L D E x f S Z x d W 9 0 O y w m c X V v d D t T Z W N 0 a W 9 u M S 9 y Z W N k Z X N w X 2 9 y Y y 9 y Z W N k Z X N w X 2 9 y Y 1 9 T a G V l d C 5 7 Q 2 9 s d W 1 u M T M s M T J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j Z G V z c F 9 v c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9 y Z W N k Z X N w X 2 9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4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V U M T c 6 M j U 6 M j Q u N z U 2 M j E y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Y 2 R l c 3 B f b 3 J j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v c m V j Z G V z c F 9 v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Z G U y M T I z M y 1 m Z D V l L T Q 0 M G U t O D d i M i 1 l Z W Y 2 Y z g 3 N 2 N j Z j c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T 0 9 I i A v P j x F b n R y e S B U e X B l P S J G a W x s T G F z d F V w Z G F 0 Z W Q i I F Z h b H V l P S J k M j A y M C 0 w N C 0 y O V Q x N j o 1 O D o 1 M S 4 w N z c 4 N j Q 4 W i I g L z 4 8 R W 5 0 c n k g V H l w Z T 0 i R m l s b E N v d W 5 0 I i B W Y W x 1 Z T 0 i b D I 3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M v V G l w b y B B b H R l c m F k b y 5 7 Q 2 9 s d W 1 u M S w w f S Z x d W 9 0 O y w m c X V v d D t T Z W N 0 a W 9 u M S 9 y Z W N f a W N t c y 9 U a X B v I E F s d G V y Y W R v L n t D b 2 x 1 b W 4 y L D F 9 J n F 1 b 3 Q 7 L C Z x d W 9 0 O 1 N l Y 3 R p b 2 4 x L 3 J l Y 1 9 p Y 2 1 z L 1 R p c G 8 g Q W x 0 Z X J h Z G 8 u e 0 N v b H V t b j M s M n 0 m c X V v d D s s J n F 1 b 3 Q 7 U 2 V j d G l v b j E v c m V j X 2 l j b X M v V G l w b y B B b H R l c m F k b y 5 7 Q 2 9 s d W 1 u N C w z f S Z x d W 9 0 O y w m c X V v d D t T Z W N 0 a W 9 u M S 9 y Z W N f a W N t c y 9 U a X B v I E F s d G V y Y W R v L n t D b 2 x 1 b W 4 1 L D R 9 J n F 1 b 3 Q 7 L C Z x d W 9 0 O 1 N l Y 3 R p b 2 4 x L 3 J l Y 1 9 p Y 2 1 z L 1 R p c G 8 g Q W x 0 Z X J h Z G 8 u e 0 N v b H V t b j Y s N X 0 m c X V v d D s s J n F 1 b 3 Q 7 U 2 V j d G l v b j E v c m V j X 2 l j b X M v V G l w b y B B b H R l c m F k b y 5 7 Q 2 9 s d W 1 u N y w 2 f S Z x d W 9 0 O y w m c X V v d D t T Z W N 0 a W 9 u M S 9 y Z W N f a W N t c y 9 U a X B v I E F s d G V y Y W R v L n t D b 2 x 1 b W 4 4 L D d 9 J n F 1 b 3 Q 7 L C Z x d W 9 0 O 1 N l Y 3 R p b 2 4 x L 3 J l Y 1 9 p Y 2 1 z L 1 R p c G 8 g Q W x 0 Z X J h Z G 8 u e 0 N v b H V t b j k s O H 0 m c X V v d D s s J n F 1 b 3 Q 7 U 2 V j d G l v b j E v c m V j X 2 l j b X M v V G l w b y B B b H R l c m F k b y 5 7 Q 2 9 s d W 1 u M T A s O X 0 m c X V v d D s s J n F 1 b 3 Q 7 U 2 V j d G l v b j E v c m V j X 2 l j b X M v V G l w b y B B b H R l c m F k b y 5 7 Q 2 9 s d W 1 u M T E s M T B 9 J n F 1 b 3 Q 7 L C Z x d W 9 0 O 1 N l Y 3 R p b 2 4 x L 3 J l Y 1 9 p Y 2 1 z L 1 R p c G 8 g Q W x 0 Z X J h Z G 8 u e 0 N v b H V t b j E y L D E x f S Z x d W 9 0 O y w m c X V v d D t T Z W N 0 a W 9 u M S 9 y Z W N f a W N t c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1 9 p Y 2 1 z L 1 R p c G 8 g Q W x 0 Z X J h Z G 8 u e 0 N v b H V t b j E s M H 0 m c X V v d D s s J n F 1 b 3 Q 7 U 2 V j d G l v b j E v c m V j X 2 l j b X M v V G l w b y B B b H R l c m F k b y 5 7 Q 2 9 s d W 1 u M i w x f S Z x d W 9 0 O y w m c X V v d D t T Z W N 0 a W 9 u M S 9 y Z W N f a W N t c y 9 U a X B v I E F s d G V y Y W R v L n t D b 2 x 1 b W 4 z L D J 9 J n F 1 b 3 Q 7 L C Z x d W 9 0 O 1 N l Y 3 R p b 2 4 x L 3 J l Y 1 9 p Y 2 1 z L 1 R p c G 8 g Q W x 0 Z X J h Z G 8 u e 0 N v b H V t b j Q s M 3 0 m c X V v d D s s J n F 1 b 3 Q 7 U 2 V j d G l v b j E v c m V j X 2 l j b X M v V G l w b y B B b H R l c m F k b y 5 7 Q 2 9 s d W 1 u N S w 0 f S Z x d W 9 0 O y w m c X V v d D t T Z W N 0 a W 9 u M S 9 y Z W N f a W N t c y 9 U a X B v I E F s d G V y Y W R v L n t D b 2 x 1 b W 4 2 L D V 9 J n F 1 b 3 Q 7 L C Z x d W 9 0 O 1 N l Y 3 R p b 2 4 x L 3 J l Y 1 9 p Y 2 1 z L 1 R p c G 8 g Q W x 0 Z X J h Z G 8 u e 0 N v b H V t b j c s N n 0 m c X V v d D s s J n F 1 b 3 Q 7 U 2 V j d G l v b j E v c m V j X 2 l j b X M v V G l w b y B B b H R l c m F k b y 5 7 Q 2 9 s d W 1 u O C w 3 f S Z x d W 9 0 O y w m c X V v d D t T Z W N 0 a W 9 u M S 9 y Z W N f a W N t c y 9 U a X B v I E F s d G V y Y W R v L n t D b 2 x 1 b W 4 5 L D h 9 J n F 1 b 3 Q 7 L C Z x d W 9 0 O 1 N l Y 3 R p b 2 4 x L 3 J l Y 1 9 p Y 2 1 z L 1 R p c G 8 g Q W x 0 Z X J h Z G 8 u e 0 N v b H V t b j E w L D l 9 J n F 1 b 3 Q 7 L C Z x d W 9 0 O 1 N l Y 3 R p b 2 4 x L 3 J l Y 1 9 p Y 2 1 z L 1 R p c G 8 g Q W x 0 Z X J h Z G 8 u e 0 N v b H V t b j E x L D E w f S Z x d W 9 0 O y w m c X V v d D t T Z W N 0 a W 9 u M S 9 y Z W N f a W N t c y 9 U a X B v I E F s d G V y Y W R v L n t D b 2 x 1 b W 4 x M i w x M X 0 m c X V v d D s s J n F 1 b 3 Q 7 U 2 V j d G l v b j E v c m V j X 2 l j b X M v V G l w b y B B b H R l c m F k b y 5 7 Q 2 9 s d W 1 u M T M s M T J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j X 2 l j b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y 9 y Z W N f a W N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I 2 Y T U w N W I t O G U 4 O C 0 0 M T R h L W E z M W M t Y W N m M G U 5 Z j k 3 Y z N l I i A v P j x F b n R y e S B U e X B l P S J G a W x s Q 2 9 1 b n Q i I F Z h b H V l P S J s M j g i I C 8 + P E V u d H J 5 I F R 5 c G U 9 I k Z p b G x M Y X N 0 V X B k Y X R l Z C I g V m F s d W U 9 I m Q y M D I w L T A 0 L T I 5 V D E 2 O j U 4 O j U w L j c 3 M T c x M j J a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P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1 9 w Z X R y b 2 w v V G l w b y B B b H R l c m F k b y 5 7 Q 2 9 s d W 1 u M S w w f S Z x d W 9 0 O y w m c X V v d D t T Z W N 0 a W 9 u M S 9 y Z W N f c G V 0 c m 9 s L 1 R p c G 8 g Q W x 0 Z X J h Z G 8 u e 0 N v b H V t b j I s M X 0 m c X V v d D s s J n F 1 b 3 Q 7 U 2 V j d G l v b j E v c m V j X 3 B l d H J v b C 9 U a X B v I E F s d G V y Y W R v L n t D b 2 x 1 b W 4 z L D J 9 J n F 1 b 3 Q 7 L C Z x d W 9 0 O 1 N l Y 3 R p b 2 4 x L 3 J l Y 1 9 w Z X R y b 2 w v V G l w b y B B b H R l c m F k b y 5 7 Q 2 9 s d W 1 u N C w z f S Z x d W 9 0 O y w m c X V v d D t T Z W N 0 a W 9 u M S 9 y Z W N f c G V 0 c m 9 s L 1 R p c G 8 g Q W x 0 Z X J h Z G 8 u e 0 N v b H V t b j U s N H 0 m c X V v d D s s J n F 1 b 3 Q 7 U 2 V j d G l v b j E v c m V j X 3 B l d H J v b C 9 U a X B v I E F s d G V y Y W R v L n t D b 2 x 1 b W 4 2 L D V 9 J n F 1 b 3 Q 7 L C Z x d W 9 0 O 1 N l Y 3 R p b 2 4 x L 3 J l Y 1 9 w Z X R y b 2 w v V G l w b y B B b H R l c m F k b y 5 7 Q 2 9 s d W 1 u N y w 2 f S Z x d W 9 0 O y w m c X V v d D t T Z W N 0 a W 9 u M S 9 y Z W N f c G V 0 c m 9 s L 1 R p c G 8 g Q W x 0 Z X J h Z G 8 u e 0 N v b H V t b j g s N 3 0 m c X V v d D s s J n F 1 b 3 Q 7 U 2 V j d G l v b j E v c m V j X 3 B l d H J v b C 9 U a X B v I E F s d G V y Y W R v L n t D b 2 x 1 b W 4 5 L D h 9 J n F 1 b 3 Q 7 L C Z x d W 9 0 O 1 N l Y 3 R p b 2 4 x L 3 J l Y 1 9 w Z X R y b 2 w v V G l w b y B B b H R l c m F k b y 5 7 Q 2 9 s d W 1 u M T A s O X 0 m c X V v d D s s J n F 1 b 3 Q 7 U 2 V j d G l v b j E v c m V j X 3 B l d H J v b C 9 U a X B v I E F s d G V y Y W R v L n t D b 2 x 1 b W 4 x M S w x M H 0 m c X V v d D s s J n F 1 b 3 Q 7 U 2 V j d G l v b j E v c m V j X 3 B l d H J v b C 9 U a X B v I E F s d G V y Y W R v L n t D b 2 x 1 b W 4 x M i w x M X 0 m c X V v d D s s J n F 1 b 3 Q 7 U 2 V j d G l v b j E v c m V j X 3 B l d H J v b C 9 U a X B v I E F s d G V y Y W R v L n t D b 2 x 1 b W 4 x M y w x M n 0 m c X V v d D s s J n F 1 b 3 Q 7 U 2 V j d G l v b j E v c m V j X 3 B l d H J v b C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J l Y 1 9 w Z X R y b 2 w v V G l w b y B B b H R l c m F k b y 5 7 Q 2 9 s d W 1 u M S w w f S Z x d W 9 0 O y w m c X V v d D t T Z W N 0 a W 9 u M S 9 y Z W N f c G V 0 c m 9 s L 1 R p c G 8 g Q W x 0 Z X J h Z G 8 u e 0 N v b H V t b j I s M X 0 m c X V v d D s s J n F 1 b 3 Q 7 U 2 V j d G l v b j E v c m V j X 3 B l d H J v b C 9 U a X B v I E F s d G V y Y W R v L n t D b 2 x 1 b W 4 z L D J 9 J n F 1 b 3 Q 7 L C Z x d W 9 0 O 1 N l Y 3 R p b 2 4 x L 3 J l Y 1 9 w Z X R y b 2 w v V G l w b y B B b H R l c m F k b y 5 7 Q 2 9 s d W 1 u N C w z f S Z x d W 9 0 O y w m c X V v d D t T Z W N 0 a W 9 u M S 9 y Z W N f c G V 0 c m 9 s L 1 R p c G 8 g Q W x 0 Z X J h Z G 8 u e 0 N v b H V t b j U s N H 0 m c X V v d D s s J n F 1 b 3 Q 7 U 2 V j d G l v b j E v c m V j X 3 B l d H J v b C 9 U a X B v I E F s d G V y Y W R v L n t D b 2 x 1 b W 4 2 L D V 9 J n F 1 b 3 Q 7 L C Z x d W 9 0 O 1 N l Y 3 R p b 2 4 x L 3 J l Y 1 9 w Z X R y b 2 w v V G l w b y B B b H R l c m F k b y 5 7 Q 2 9 s d W 1 u N y w 2 f S Z x d W 9 0 O y w m c X V v d D t T Z W N 0 a W 9 u M S 9 y Z W N f c G V 0 c m 9 s L 1 R p c G 8 g Q W x 0 Z X J h Z G 8 u e 0 N v b H V t b j g s N 3 0 m c X V v d D s s J n F 1 b 3 Q 7 U 2 V j d G l v b j E v c m V j X 3 B l d H J v b C 9 U a X B v I E F s d G V y Y W R v L n t D b 2 x 1 b W 4 5 L D h 9 J n F 1 b 3 Q 7 L C Z x d W 9 0 O 1 N l Y 3 R p b 2 4 x L 3 J l Y 1 9 w Z X R y b 2 w v V G l w b y B B b H R l c m F k b y 5 7 Q 2 9 s d W 1 u M T A s O X 0 m c X V v d D s s J n F 1 b 3 Q 7 U 2 V j d G l v b j E v c m V j X 3 B l d H J v b C 9 U a X B v I E F s d G V y Y W R v L n t D b 2 x 1 b W 4 x M S w x M H 0 m c X V v d D s s J n F 1 b 3 Q 7 U 2 V j d G l v b j E v c m V j X 3 B l d H J v b C 9 U a X B v I E F s d G V y Y W R v L n t D b 2 x 1 b W 4 x M i w x M X 0 m c X V v d D s s J n F 1 b 3 Q 7 U 2 V j d G l v b j E v c m V j X 3 B l d H J v b C 9 U a X B v I E F s d G V y Y W R v L n t D b 2 x 1 b W 4 x M y w x M n 0 m c X V v d D s s J n F 1 b 3 Q 7 U 2 V j d G l v b j E v c m V j X 3 B l d H J v b C 9 U a X B v I E F s d G V y Y W R v L n t D b 2 x 1 b W 4 x N C w x M 3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W N f c G V 0 c m 9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y Z W N f c G V 0 c m 9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I 4 O D E x M G Y 1 L T h m Z T k t N G I 0 N i 1 h M T Q 3 L W I 3 Z j c 2 N z k 3 Z W M 4 M i I g L z 4 8 R W 5 0 c n k g V H l w Z T 0 i R m l s b E x h c 3 R V c G R h d G V k I i B W Y W x 1 Z T 0 i Z D I w M j A t M D Q t M j l U M T Y 6 N T g 6 N T A u N D Q 5 N T Q z N l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c G V z Z W 5 z b 2 M v V G l w b y B B b H R l c m F k b y 5 7 Q 2 9 s d W 1 u M S w w f S Z x d W 9 0 O y w m c X V v d D t T Z W N 0 a W 9 u M S 9 k Z X N w X 3 B l c 2 V u c 2 9 j L 1 R p c G 8 g Q W x 0 Z X J h Z G 8 u e 0 N v b H V t b j I s M X 0 m c X V v d D s s J n F 1 b 3 Q 7 U 2 V j d G l v b j E v Z G V z c F 9 w Z X N l b n N v Y y 9 U a X B v I E F s d G V y Y W R v L n t D b 2 x 1 b W 4 z L D J 9 J n F 1 b 3 Q 7 L C Z x d W 9 0 O 1 N l Y 3 R p b 2 4 x L 2 R l c 3 B f c G V z Z W 5 z b 2 M v V G l w b y B B b H R l c m F k b y 5 7 Q 2 9 s d W 1 u N C w z f S Z x d W 9 0 O y w m c X V v d D t T Z W N 0 a W 9 u M S 9 k Z X N w X 3 B l c 2 V u c 2 9 j L 1 R p c G 8 g Q W x 0 Z X J h Z G 8 u e 0 N v b H V t b j U s N H 0 m c X V v d D s s J n F 1 b 3 Q 7 U 2 V j d G l v b j E v Z G V z c F 9 w Z X N l b n N v Y y 9 U a X B v I E F s d G V y Y W R v L n t D b 2 x 1 b W 4 2 L D V 9 J n F 1 b 3 Q 7 L C Z x d W 9 0 O 1 N l Y 3 R p b 2 4 x L 2 R l c 3 B f c G V z Z W 5 z b 2 M v V G l w b y B B b H R l c m F k b y 5 7 Q 2 9 s d W 1 u N y w 2 f S Z x d W 9 0 O y w m c X V v d D t T Z W N 0 a W 9 u M S 9 k Z X N w X 3 B l c 2 V u c 2 9 j L 1 R p c G 8 g Q W x 0 Z X J h Z G 8 u e 0 N v b H V t b j g s N 3 0 m c X V v d D s s J n F 1 b 3 Q 7 U 2 V j d G l v b j E v Z G V z c F 9 w Z X N l b n N v Y y 9 U a X B v I E F s d G V y Y W R v L n t D b 2 x 1 b W 4 5 L D h 9 J n F 1 b 3 Q 7 L C Z x d W 9 0 O 1 N l Y 3 R p b 2 4 x L 2 R l c 3 B f c G V z Z W 5 z b 2 M v V G l w b y B B b H R l c m F k b y 5 7 Q 2 9 s d W 1 u M T A s O X 0 m c X V v d D s s J n F 1 b 3 Q 7 U 2 V j d G l v b j E v Z G V z c F 9 w Z X N l b n N v Y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l c 3 B f c G V z Z W 5 z b 2 M v V G l w b y B B b H R l c m F k b y 5 7 Q 2 9 s d W 1 u M S w w f S Z x d W 9 0 O y w m c X V v d D t T Z W N 0 a W 9 u M S 9 k Z X N w X 3 B l c 2 V u c 2 9 j L 1 R p c G 8 g Q W x 0 Z X J h Z G 8 u e 0 N v b H V t b j I s M X 0 m c X V v d D s s J n F 1 b 3 Q 7 U 2 V j d G l v b j E v Z G V z c F 9 w Z X N l b n N v Y y 9 U a X B v I E F s d G V y Y W R v L n t D b 2 x 1 b W 4 z L D J 9 J n F 1 b 3 Q 7 L C Z x d W 9 0 O 1 N l Y 3 R p b 2 4 x L 2 R l c 3 B f c G V z Z W 5 z b 2 M v V G l w b y B B b H R l c m F k b y 5 7 Q 2 9 s d W 1 u N C w z f S Z x d W 9 0 O y w m c X V v d D t T Z W N 0 a W 9 u M S 9 k Z X N w X 3 B l c 2 V u c 2 9 j L 1 R p c G 8 g Q W x 0 Z X J h Z G 8 u e 0 N v b H V t b j U s N H 0 m c X V v d D s s J n F 1 b 3 Q 7 U 2 V j d G l v b j E v Z G V z c F 9 w Z X N l b n N v Y y 9 U a X B v I E F s d G V y Y W R v L n t D b 2 x 1 b W 4 2 L D V 9 J n F 1 b 3 Q 7 L C Z x d W 9 0 O 1 N l Y 3 R p b 2 4 x L 2 R l c 3 B f c G V z Z W 5 z b 2 M v V G l w b y B B b H R l c m F k b y 5 7 Q 2 9 s d W 1 u N y w 2 f S Z x d W 9 0 O y w m c X V v d D t T Z W N 0 a W 9 u M S 9 k Z X N w X 3 B l c 2 V u c 2 9 j L 1 R p c G 8 g Q W x 0 Z X J h Z G 8 u e 0 N v b H V t b j g s N 3 0 m c X V v d D s s J n F 1 b 3 Q 7 U 2 V j d G l v b j E v Z G V z c F 9 w Z X N l b n N v Y y 9 U a X B v I E F s d G V y Y W R v L n t D b 2 x 1 b W 4 5 L D h 9 J n F 1 b 3 Q 7 L C Z x d W 9 0 O 1 N l Y 3 R p b 2 4 x L 2 R l c 3 B f c G V z Z W 5 z b 2 M v V G l w b y B B b H R l c m F k b y 5 7 Q 2 9 s d W 1 u M T A s O X 0 m c X V v d D s s J n F 1 b 3 Q 7 U 2 V j d G l v b j E v Z G V z c F 9 w Z X N l b n N v Y y 9 U a X B v I E F s d G V y Y W R v L n t D b 2 x 1 b W 4 x M S w x M H 0 m c X V v d D t d L C Z x d W 9 0 O 1 J l b G F 0 a W 9 u c 2 h p c E l u Z m 8 m c X V v d D s 6 W 1 1 9 I i A v P j x F b n R y e S B U e X B l P S J G a W x s Q 2 9 1 b n Q i I F Z h b H V l P S J s M z A i I C 8 + P E V u d H J 5 I F R 5 c G U 9 I k Z p b G x D b 2 x 1 b W 5 U e X B l c y I g V m F s d W U 9 I n N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3 B l c 2 V u c 2 9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k Z X N w X 3 B l c 2 V u c 2 9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N G R k Y W M w M C 0 3 M T J h L T R m N 2 M t O D k 0 Z C 0 3 M W R m N z I 2 O D Y 1 M m E i I C 8 + P E V u d H J 5 I F R 5 c G U 9 I k Z p b G x D b 2 x 1 b W 5 U e X B l c y I g V m F s d W U 9 I n N B Q U F B Q U F B Q U F B Q U F B Q U E 9 I i A v P j x F b n R y e S B U e X B l P S J G a W x s R X J y b 3 J D b 2 R l I i B W Y W x 1 Z T 0 i c 1 V u a 2 5 v d 2 4 i I C 8 + P E V u d H J 5 I F R 5 c G U 9 I k Z p b G x D b 3 V u d C I g V m F s d W U 9 I m w y M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a W 5 2 Z X N 0 L 1 R p c G 8 g Q W x 0 Z X J h Z G 8 u e 0 N v b H V t b j E s M H 0 m c X V v d D s s J n F 1 b 3 Q 7 U 2 V j d G l v b j E v Z G V z c F 9 p b n Z l c 3 Q v V G l w b y B B b H R l c m F k b y 5 7 Q 2 9 s d W 1 u M i w x f S Z x d W 9 0 O y w m c X V v d D t T Z W N 0 a W 9 u M S 9 k Z X N w X 2 l u d m V z d C 9 U a X B v I E F s d G V y Y W R v L n t D b 2 x 1 b W 4 z L D J 9 J n F 1 b 3 Q 7 L C Z x d W 9 0 O 1 N l Y 3 R p b 2 4 x L 2 R l c 3 B f a W 5 2 Z X N 0 L 1 R p c G 8 g Q W x 0 Z X J h Z G 8 u e 0 N v b H V t b j Q s M 3 0 m c X V v d D s s J n F 1 b 3 Q 7 U 2 V j d G l v b j E v Z G V z c F 9 p b n Z l c 3 Q v V G l w b y B B b H R l c m F k b y 5 7 Q 2 9 s d W 1 u N S w 0 f S Z x d W 9 0 O y w m c X V v d D t T Z W N 0 a W 9 u M S 9 k Z X N w X 2 l u d m V z d C 9 U a X B v I E F s d G V y Y W R v L n t D b 2 x 1 b W 4 2 L D V 9 J n F 1 b 3 Q 7 L C Z x d W 9 0 O 1 N l Y 3 R p b 2 4 x L 2 R l c 3 B f a W 5 2 Z X N 0 L 1 R p c G 8 g Q W x 0 Z X J h Z G 8 u e 0 N v b H V t b j c s N n 0 m c X V v d D s s J n F 1 b 3 Q 7 U 2 V j d G l v b j E v Z G V z c F 9 p b n Z l c 3 Q v V G l w b y B B b H R l c m F k b y 5 7 Q 2 9 s d W 1 u O C w 3 f S Z x d W 9 0 O y w m c X V v d D t T Z W N 0 a W 9 u M S 9 k Z X N w X 2 l u d m V z d C 9 U a X B v I E F s d G V y Y W R v L n t D b 2 x 1 b W 4 5 L D h 9 J n F 1 b 3 Q 7 L C Z x d W 9 0 O 1 N l Y 3 R p b 2 4 x L 2 R l c 3 B f a W 5 2 Z X N 0 L 1 R p c G 8 g Q W x 0 Z X J h Z G 8 u e 0 N v b H V t b j E w L D l 9 J n F 1 b 3 Q 7 L C Z x d W 9 0 O 1 N l Y 3 R p b 2 4 x L 2 R l c 3 B f a W 5 2 Z X N 0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V z c F 9 p b n Z l c 3 Q v V G l w b y B B b H R l c m F k b y 5 7 Q 2 9 s d W 1 u M S w w f S Z x d W 9 0 O y w m c X V v d D t T Z W N 0 a W 9 u M S 9 k Z X N w X 2 l u d m V z d C 9 U a X B v I E F s d G V y Y W R v L n t D b 2 x 1 b W 4 y L D F 9 J n F 1 b 3 Q 7 L C Z x d W 9 0 O 1 N l Y 3 R p b 2 4 x L 2 R l c 3 B f a W 5 2 Z X N 0 L 1 R p c G 8 g Q W x 0 Z X J h Z G 8 u e 0 N v b H V t b j M s M n 0 m c X V v d D s s J n F 1 b 3 Q 7 U 2 V j d G l v b j E v Z G V z c F 9 p b n Z l c 3 Q v V G l w b y B B b H R l c m F k b y 5 7 Q 2 9 s d W 1 u N C w z f S Z x d W 9 0 O y w m c X V v d D t T Z W N 0 a W 9 u M S 9 k Z X N w X 2 l u d m V z d C 9 U a X B v I E F s d G V y Y W R v L n t D b 2 x 1 b W 4 1 L D R 9 J n F 1 b 3 Q 7 L C Z x d W 9 0 O 1 N l Y 3 R p b 2 4 x L 2 R l c 3 B f a W 5 2 Z X N 0 L 1 R p c G 8 g Q W x 0 Z X J h Z G 8 u e 0 N v b H V t b j Y s N X 0 m c X V v d D s s J n F 1 b 3 Q 7 U 2 V j d G l v b j E v Z G V z c F 9 p b n Z l c 3 Q v V G l w b y B B b H R l c m F k b y 5 7 Q 2 9 s d W 1 u N y w 2 f S Z x d W 9 0 O y w m c X V v d D t T Z W N 0 a W 9 u M S 9 k Z X N w X 2 l u d m V z d C 9 U a X B v I E F s d G V y Y W R v L n t D b 2 x 1 b W 4 4 L D d 9 J n F 1 b 3 Q 7 L C Z x d W 9 0 O 1 N l Y 3 R p b 2 4 x L 2 R l c 3 B f a W 5 2 Z X N 0 L 1 R p c G 8 g Q W x 0 Z X J h Z G 8 u e 0 N v b H V t b j k s O H 0 m c X V v d D s s J n F 1 b 3 Q 7 U 2 V j d G l v b j E v Z G V z c F 9 p b n Z l c 3 Q v V G l w b y B B b H R l c m F k b y 5 7 Q 2 9 s d W 1 u M T A s O X 0 m c X V v d D s s J n F 1 b 3 Q 7 U 2 V j d G l v b j E v Z G V z c F 9 p b n Z l c 3 Q v V G l w b y B B b H R l c m F k b y 5 7 Q 2 9 s d W 1 u M T E s M T B 9 J n F 1 b 3 Q 7 X S w m c X V v d D t S Z W x h d G l v b n N o a X B J b m Z v J n F 1 b 3 Q 7 O l t d f S I g L z 4 8 R W 5 0 c n k g V H l w Z T 0 i R m l s b E x h c 3 R V c G R h d G V k I i B W Y W x 1 Z T 0 i Z D I w M j A t M D Q t M j l U M T Y 6 N T g 6 N T A u M D Y 0 N T k 4 N V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v Z G V z c F 9 p b n Z l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Z j A 1 Y 2 M 1 Y i 1 k N j M y L T Q y Y z E t Y W V h M i 1 m N 2 Q 5 Y j U z O W Q 5 M D Q i I C 8 + P E V u d H J 5 I F R 5 c G U 9 I k Z p b G x D b 2 x 1 b W 5 U e X B l c y I g V m F s d W U 9 I n N B Q U F B Q U F B Q U F B Q U F B Q U F B Q U F B P S I g L z 4 8 R W 5 0 c n k g V H l w Z T 0 i R m l s b E V y c m 9 y Q 2 9 k Z S I g V m F s d W U 9 I n N V b m t u b 3 d u I i A v P j x F b n R y e S B U e X B l P S J G a W x s T G F z d F V w Z G F 0 Z W Q i I F Z h b H V l P S J k M j A y M C 0 w N C 0 y O V Q x N j o 1 N z o 1 N y 4 w M z M 1 M T I 1 W i I g L z 4 8 R W 5 0 c n k g V H l w Z T 0 i R m l s b E N v d W 5 0 I i B W Y W x 1 Z T 0 i b D k w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z Y W x k L 1 R p c G 8 g Q W x 0 Z X J h Z G 8 u e 0 N v b H V t b j E s M H 0 m c X V v d D s s J n F 1 b 3 Q 7 U 2 V j d G l v b j E v Y 3 J l Z G l 0 X 3 N h b G Q v V G l w b y B B b H R l c m F k b y 5 7 Q 2 9 s d W 1 u M i w x f S Z x d W 9 0 O y w m c X V v d D t T Z W N 0 a W 9 u M S 9 j c m V k a X R f c 2 F s Z C 9 U a X B v I E F s d G V y Y W R v L n t D b 2 x 1 b W 4 z L D J 9 J n F 1 b 3 Q 7 L C Z x d W 9 0 O 1 N l Y 3 R p b 2 4 x L 2 N y Z W R p d F 9 z Y W x k L 1 R p c G 8 g Q W x 0 Z X J h Z G 8 u e 0 N v b H V t b j Q s M 3 0 m c X V v d D s s J n F 1 b 3 Q 7 U 2 V j d G l v b j E v Y 3 J l Z G l 0 X 3 N h b G Q v V G l w b y B B b H R l c m F k b y 5 7 Q 2 9 s d W 1 u N S w 0 f S Z x d W 9 0 O y w m c X V v d D t T Z W N 0 a W 9 u M S 9 j c m V k a X R f c 2 F s Z C 9 U a X B v I E F s d G V y Y W R v L n t D b 2 x 1 b W 4 2 L D V 9 J n F 1 b 3 Q 7 L C Z x d W 9 0 O 1 N l Y 3 R p b 2 4 x L 2 N y Z W R p d F 9 z Y W x k L 1 R p c G 8 g Q W x 0 Z X J h Z G 8 u e 0 N v b H V t b j c s N n 0 m c X V v d D s s J n F 1 b 3 Q 7 U 2 V j d G l v b j E v Y 3 J l Z G l 0 X 3 N h b G Q v V G l w b y B B b H R l c m F k b y 5 7 Q 2 9 s d W 1 u O C w 3 f S Z x d W 9 0 O y w m c X V v d D t T Z W N 0 a W 9 u M S 9 j c m V k a X R f c 2 F s Z C 9 U a X B v I E F s d G V y Y W R v L n t D b 2 x 1 b W 4 5 L D h 9 J n F 1 b 3 Q 7 L C Z x d W 9 0 O 1 N l Y 3 R p b 2 4 x L 2 N y Z W R p d F 9 z Y W x k L 1 R p c G 8 g Q W x 0 Z X J h Z G 8 u e 0 N v b H V t b j E w L D l 9 J n F 1 b 3 Q 7 L C Z x d W 9 0 O 1 N l Y 3 R p b 2 4 x L 2 N y Z W R p d F 9 z Y W x k L 1 R p c G 8 g Q W x 0 Z X J h Z G 8 u e 0 N v b H V t b j E x L D E w f S Z x d W 9 0 O y w m c X V v d D t T Z W N 0 a W 9 u M S 9 j c m V k a X R f c 2 F s Z C 9 U a X B v I E F s d G V y Y W R v L n t D b 2 x 1 b W 4 x M i w x M X 0 m c X V v d D s s J n F 1 b 3 Q 7 U 2 V j d G l v b j E v Y 3 J l Z G l 0 X 3 N h b G Q v V G l w b y B B b H R l c m F k b y 5 7 Q 2 9 s d W 1 u M T M s M T J 9 J n F 1 b 3 Q 7 L C Z x d W 9 0 O 1 N l Y 3 R p b 2 4 x L 2 N y Z W R p d F 9 z Y W x k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3 J l Z G l 0 X 3 N h b G Q v V G l w b y B B b H R l c m F k b y 5 7 Q 2 9 s d W 1 u M S w w f S Z x d W 9 0 O y w m c X V v d D t T Z W N 0 a W 9 u M S 9 j c m V k a X R f c 2 F s Z C 9 U a X B v I E F s d G V y Y W R v L n t D b 2 x 1 b W 4 y L D F 9 J n F 1 b 3 Q 7 L C Z x d W 9 0 O 1 N l Y 3 R p b 2 4 x L 2 N y Z W R p d F 9 z Y W x k L 1 R p c G 8 g Q W x 0 Z X J h Z G 8 u e 0 N v b H V t b j M s M n 0 m c X V v d D s s J n F 1 b 3 Q 7 U 2 V j d G l v b j E v Y 3 J l Z G l 0 X 3 N h b G Q v V G l w b y B B b H R l c m F k b y 5 7 Q 2 9 s d W 1 u N C w z f S Z x d W 9 0 O y w m c X V v d D t T Z W N 0 a W 9 u M S 9 j c m V k a X R f c 2 F s Z C 9 U a X B v I E F s d G V y Y W R v L n t D b 2 x 1 b W 4 1 L D R 9 J n F 1 b 3 Q 7 L C Z x d W 9 0 O 1 N l Y 3 R p b 2 4 x L 2 N y Z W R p d F 9 z Y W x k L 1 R p c G 8 g Q W x 0 Z X J h Z G 8 u e 0 N v b H V t b j Y s N X 0 m c X V v d D s s J n F 1 b 3 Q 7 U 2 V j d G l v b j E v Y 3 J l Z G l 0 X 3 N h b G Q v V G l w b y B B b H R l c m F k b y 5 7 Q 2 9 s d W 1 u N y w 2 f S Z x d W 9 0 O y w m c X V v d D t T Z W N 0 a W 9 u M S 9 j c m V k a X R f c 2 F s Z C 9 U a X B v I E F s d G V y Y W R v L n t D b 2 x 1 b W 4 4 L D d 9 J n F 1 b 3 Q 7 L C Z x d W 9 0 O 1 N l Y 3 R p b 2 4 x L 2 N y Z W R p d F 9 z Y W x k L 1 R p c G 8 g Q W x 0 Z X J h Z G 8 u e 0 N v b H V t b j k s O H 0 m c X V v d D s s J n F 1 b 3 Q 7 U 2 V j d G l v b j E v Y 3 J l Z G l 0 X 3 N h b G Q v V G l w b y B B b H R l c m F k b y 5 7 Q 2 9 s d W 1 u M T A s O X 0 m c X V v d D s s J n F 1 b 3 Q 7 U 2 V j d G l v b j E v Y 3 J l Z G l 0 X 3 N h b G Q v V G l w b y B B b H R l c m F k b y 5 7 Q 2 9 s d W 1 u M T E s M T B 9 J n F 1 b 3 Q 7 L C Z x d W 9 0 O 1 N l Y 3 R p b 2 4 x L 2 N y Z W R p d F 9 z Y W x k L 1 R p c G 8 g Q W x 0 Z X J h Z G 8 u e 0 N v b H V t b j E y L D E x f S Z x d W 9 0 O y w m c X V v d D t T Z W N 0 a W 9 u M S 9 j c m V k a X R f c 2 F s Z C 9 U a X B v I E F s d G V y Y W R v L n t D b 2 x 1 b W 4 x M y w x M n 0 m c X V v d D s s J n F 1 b 3 Q 7 U 2 V j d G l v b j E v Y 3 J l Z G l 0 X 3 N h b G Q v V G l w b y B B b H R l c m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m V k a X R f c 2 F s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L 2 N y Z W R p d F 9 z Y W x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Y z V j Y j J m Z S 0 5 Y j N j L T Q y M W M t O T h h M S 0 4 O T E 3 Y T l j Z D E x M T I i I C 8 + P E V u d H J 5 I F R 5 c G U 9 I k Z p b G x F c n J v c k N v Z G U i I F Z h b H V l P S J z V W 5 r b m 9 3 b i I g L z 4 8 R W 5 0 c n k g V H l w Z T 0 i R m l s b E N v b H V t b l R 5 c G V z I i B W Y W x 1 Z T 0 i c 0 F B Q U F B Q U F B Q U F B Q U F B Q U d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x h c 3 R V c G R h d G V k I i B W Y W x 1 Z T 0 i Z D I w M j A t M D Q t M j l U M T Y 6 N T g 6 M z U u M z c 2 O D E z N F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I G N y Z W R p d C 9 U a X B v I E F s d G V y Y W R v L n t D b 2 x 1 b W 4 x L D B 9 J n F 1 b 3 Q 7 L C Z x d W 9 0 O 1 N l Y 3 R p b 2 4 x L 3 R h Y l 8 g Y 3 J l Z G l 0 L 1 R p c G 8 g Q W x 0 Z X J h Z G 8 u e 0 N v b H V t b j I s M X 0 m c X V v d D s s J n F 1 b 3 Q 7 U 2 V j d G l v b j E v d G F i X y B j c m V k a X Q v V G l w b y B B b H R l c m F k b y 5 7 Q 2 9 s d W 1 u M y w y f S Z x d W 9 0 O y w m c X V v d D t T Z W N 0 a W 9 u M S 9 0 Y W J f I G N y Z W R p d C 9 U a X B v I E F s d G V y Y W R v L n t D b 2 x 1 b W 4 0 L D N 9 J n F 1 b 3 Q 7 L C Z x d W 9 0 O 1 N l Y 3 R p b 2 4 x L 3 R h Y l 8 g Y 3 J l Z G l 0 L 1 R p c G 8 g Q W x 0 Z X J h Z G 8 u e 0 N v b H V t b j U s N H 0 m c X V v d D s s J n F 1 b 3 Q 7 U 2 V j d G l v b j E v d G F i X y B j c m V k a X Q v V G l w b y B B b H R l c m F k b y 5 7 Q 2 9 s d W 1 u N i w 1 f S Z x d W 9 0 O y w m c X V v d D t T Z W N 0 a W 9 u M S 9 0 Y W J f I G N y Z W R p d C 9 U a X B v I E F s d G V y Y W R v L n t D b 2 x 1 b W 4 3 L D Z 9 J n F 1 b 3 Q 7 L C Z x d W 9 0 O 1 N l Y 3 R p b 2 4 x L 3 R h Y l 8 g Y 3 J l Z G l 0 L 1 R p c G 8 g Q W x 0 Z X J h Z G 8 u e 0 N v b H V t b j g s N 3 0 m c X V v d D s s J n F 1 b 3 Q 7 U 2 V j d G l v b j E v d G F i X y B j c m V k a X Q v V G l w b y B B b H R l c m F k b y 5 7 Q 2 9 s d W 1 u O S w 4 f S Z x d W 9 0 O y w m c X V v d D t T Z W N 0 a W 9 u M S 9 0 Y W J f I G N y Z W R p d C 9 U a X B v I E F s d G V y Y W R v L n t D b 2 x 1 b W 4 x M C w 5 f S Z x d W 9 0 O y w m c X V v d D t T Z W N 0 a W 9 u M S 9 0 Y W J f I G N y Z W R p d C 9 U a X B v I E F s d G V y Y W R v L n t D b 2 x 1 b W 4 x M S w x M H 0 m c X V v d D s s J n F 1 b 3 Q 7 U 2 V j d G l v b j E v d G F i X y B j c m V k a X Q v V G l w b y B B b H R l c m F k b y 5 7 Q 2 9 s d W 1 u M T I s M T F 9 J n F 1 b 3 Q 7 L C Z x d W 9 0 O 1 N l Y 3 R p b 2 4 x L 3 R h Y l 8 g Y 3 J l Z G l 0 L 3 R h Y l 8 g Y 3 J l Z G l 0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h Y l 8 g Y 3 J l Z G l 0 L 1 R p c G 8 g Q W x 0 Z X J h Z G 8 u e 0 N v b H V t b j E s M H 0 m c X V v d D s s J n F 1 b 3 Q 7 U 2 V j d G l v b j E v d G F i X y B j c m V k a X Q v V G l w b y B B b H R l c m F k b y 5 7 Q 2 9 s d W 1 u M i w x f S Z x d W 9 0 O y w m c X V v d D t T Z W N 0 a W 9 u M S 9 0 Y W J f I G N y Z W R p d C 9 U a X B v I E F s d G V y Y W R v L n t D b 2 x 1 b W 4 z L D J 9 J n F 1 b 3 Q 7 L C Z x d W 9 0 O 1 N l Y 3 R p b 2 4 x L 3 R h Y l 8 g Y 3 J l Z G l 0 L 1 R p c G 8 g Q W x 0 Z X J h Z G 8 u e 0 N v b H V t b j Q s M 3 0 m c X V v d D s s J n F 1 b 3 Q 7 U 2 V j d G l v b j E v d G F i X y B j c m V k a X Q v V G l w b y B B b H R l c m F k b y 5 7 Q 2 9 s d W 1 u N S w 0 f S Z x d W 9 0 O y w m c X V v d D t T Z W N 0 a W 9 u M S 9 0 Y W J f I G N y Z W R p d C 9 U a X B v I E F s d G V y Y W R v L n t D b 2 x 1 b W 4 2 L D V 9 J n F 1 b 3 Q 7 L C Z x d W 9 0 O 1 N l Y 3 R p b 2 4 x L 3 R h Y l 8 g Y 3 J l Z G l 0 L 1 R p c G 8 g Q W x 0 Z X J h Z G 8 u e 0 N v b H V t b j c s N n 0 m c X V v d D s s J n F 1 b 3 Q 7 U 2 V j d G l v b j E v d G F i X y B j c m V k a X Q v V G l w b y B B b H R l c m F k b y 5 7 Q 2 9 s d W 1 u O C w 3 f S Z x d W 9 0 O y w m c X V v d D t T Z W N 0 a W 9 u M S 9 0 Y W J f I G N y Z W R p d C 9 U a X B v I E F s d G V y Y W R v L n t D b 2 x 1 b W 4 5 L D h 9 J n F 1 b 3 Q 7 L C Z x d W 9 0 O 1 N l Y 3 R p b 2 4 x L 3 R h Y l 8 g Y 3 J l Z G l 0 L 1 R p c G 8 g Q W x 0 Z X J h Z G 8 u e 0 N v b H V t b j E w L D l 9 J n F 1 b 3 Q 7 L C Z x d W 9 0 O 1 N l Y 3 R p b 2 4 x L 3 R h Y l 8 g Y 3 J l Z G l 0 L 1 R p c G 8 g Q W x 0 Z X J h Z G 8 u e 0 N v b H V t b j E x L D E w f S Z x d W 9 0 O y w m c X V v d D t T Z W N 0 a W 9 u M S 9 0 Y W J f I G N y Z W R p d C 9 U a X B v I E F s d G V y Y W R v L n t D b 2 x 1 b W 4 x M i w x M X 0 m c X V v d D s s J n F 1 b 3 Q 7 U 2 V j d G l v b j E v d G F i X y B j c m V k a X Q v d G F i X y B j c m V k a X R f U 2 h l Z X Q u e 0 N v b H V t b j E z L D E y f S Z x d W 9 0 O 1 0 s J n F 1 b 3 Q 7 U m V s Y X R p b 2 5 z a G l w S W 5 m b y Z x d W 9 0 O z p b X X 0 i I C 8 + P E V u d H J 5 I F R 5 c G U 9 I k Z p b G x D b 3 V u d C I g V m F s d W U 9 I m w x N y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J T I w Y 3 J l Z G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0 Y W J f J T I w Y 3 J l Z G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j Y j g 3 O T R m L T J i M j U t N G I 3 M C 0 5 O T M w L W Y z N T F i Y z A x N T Q 0 Z i I g L z 4 8 R W 5 0 c n k g V H l w Z T 0 i R m l s b E x h c 3 R V c G R h d G V k I i B W Y W x 1 Z T 0 i Z D I w M j A t M D Q t M j l U M T Y 6 N T g 6 M j M u M D A 3 M T Q 4 M V o i I C 8 + P E V u d H J 5 I F R 5 c G U 9 I k Z p b G x D b 3 V u d C I g V m F s d W U 9 I m w x M D M i I C 8 + P E V u d H J 5 I F R 5 c G U 9 I k Z p b G x T d G F 0 d X M i I F Z h b H V l P S J z Q 2 9 t c G x l d G U i I C 8 + P E V u d H J 5 I F R 5 c G U 9 I k Z p b G x D b 2 x 1 b W 5 U e X B l c y I g V m F s d W U 9 I n N B Q U F B Q U F B Q U F B Q U F B Q U F B Q U F B Q U F B Q U F B Q U F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z X 2 N y Z W R p d C 1 z c H J l Y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2 V z X 2 N y Z W R p d C 1 z c H J l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G J k Z j d l Z S 0 0 Z m Z h L T Q w Z T I t O T Q w Z i 0 y O D M 1 N z A 0 O T R j N W E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n V y b 3 M v V G l w b y B B b H R l c m F k b y 5 7 Q 2 9 s d W 1 u M S w w f S Z x d W 9 0 O y w m c X V v d D t T Z W N 0 a W 9 u M S 9 0 Y X h f a n V y b 3 M v V G l w b y B B b H R l c m F k b y 5 7 Q 2 9 s d W 1 u M i w x f S Z x d W 9 0 O y w m c X V v d D t T Z W N 0 a W 9 u M S 9 0 Y X h f a n V y b 3 M v V G l w b y B B b H R l c m F k b y 5 7 Q 2 9 s d W 1 u M y w y f S Z x d W 9 0 O y w m c X V v d D t T Z W N 0 a W 9 u M S 9 0 Y X h f a n V y b 3 M v V G l w b y B B b H R l c m F k b y 5 7 Q 2 9 s d W 1 u N C w z f S Z x d W 9 0 O y w m c X V v d D t T Z W N 0 a W 9 u M S 9 0 Y X h f a n V y b 3 M v V G l w b y B B b H R l c m F k b y 5 7 Q 2 9 s d W 1 u N S w 0 f S Z x d W 9 0 O y w m c X V v d D t T Z W N 0 a W 9 u M S 9 0 Y X h f a n V y b 3 M v V G l w b y B B b H R l c m F k b y 5 7 Q 2 9 s d W 1 u N i w 1 f S Z x d W 9 0 O y w m c X V v d D t T Z W N 0 a W 9 u M S 9 0 Y X h f a n V y b 3 M v V G l w b y B B b H R l c m F k b y 5 7 Q 2 9 s d W 1 u N y w 2 f S Z x d W 9 0 O y w m c X V v d D t T Z W N 0 a W 9 u M S 9 0 Y X h f a n V y b 3 M v V G l w b y B B b H R l c m F k b y 5 7 Q 2 9 s d W 1 u O C w 3 f S Z x d W 9 0 O y w m c X V v d D t T Z W N 0 a W 9 u M S 9 0 Y X h f a n V y b 3 M v V G l w b y B B b H R l c m F k b y 5 7 Q 2 9 s d W 1 u O S w 4 f S Z x d W 9 0 O y w m c X V v d D t T Z W N 0 a W 9 u M S 9 0 Y X h f a n V y b 3 M v V G l w b y B B b H R l c m F k b y 5 7 Q 2 9 s d W 1 u M T A s O X 0 m c X V v d D s s J n F 1 b 3 Q 7 U 2 V j d G l v b j E v d G F 4 X 2 p 1 c m 9 z L 1 R p c G 8 g Q W x 0 Z X J h Z G 8 u e 0 N v b H V t b j E x L D E w f S Z x d W 9 0 O y w m c X V v d D t T Z W N 0 a W 9 u M S 9 0 Y X h f a n V y b 3 M v V G l w b y B B b H R l c m F k b y 5 7 Q 2 9 s d W 1 u M T I s M T F 9 J n F 1 b 3 Q 7 L C Z x d W 9 0 O 1 N l Y 3 R p b 2 4 x L 3 R h e F 9 q d X J v c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h e F 9 q d X J v c y 9 U a X B v I E F s d G V y Y W R v L n t D b 2 x 1 b W 4 x L D B 9 J n F 1 b 3 Q 7 L C Z x d W 9 0 O 1 N l Y 3 R p b 2 4 x L 3 R h e F 9 q d X J v c y 9 U a X B v I E F s d G V y Y W R v L n t D b 2 x 1 b W 4 y L D F 9 J n F 1 b 3 Q 7 L C Z x d W 9 0 O 1 N l Y 3 R p b 2 4 x L 3 R h e F 9 q d X J v c y 9 U a X B v I E F s d G V y Y W R v L n t D b 2 x 1 b W 4 z L D J 9 J n F 1 b 3 Q 7 L C Z x d W 9 0 O 1 N l Y 3 R p b 2 4 x L 3 R h e F 9 q d X J v c y 9 U a X B v I E F s d G V y Y W R v L n t D b 2 x 1 b W 4 0 L D N 9 J n F 1 b 3 Q 7 L C Z x d W 9 0 O 1 N l Y 3 R p b 2 4 x L 3 R h e F 9 q d X J v c y 9 U a X B v I E F s d G V y Y W R v L n t D b 2 x 1 b W 4 1 L D R 9 J n F 1 b 3 Q 7 L C Z x d W 9 0 O 1 N l Y 3 R p b 2 4 x L 3 R h e F 9 q d X J v c y 9 U a X B v I E F s d G V y Y W R v L n t D b 2 x 1 b W 4 2 L D V 9 J n F 1 b 3 Q 7 L C Z x d W 9 0 O 1 N l Y 3 R p b 2 4 x L 3 R h e F 9 q d X J v c y 9 U a X B v I E F s d G V y Y W R v L n t D b 2 x 1 b W 4 3 L D Z 9 J n F 1 b 3 Q 7 L C Z x d W 9 0 O 1 N l Y 3 R p b 2 4 x L 3 R h e F 9 q d X J v c y 9 U a X B v I E F s d G V y Y W R v L n t D b 2 x 1 b W 4 4 L D d 9 J n F 1 b 3 Q 7 L C Z x d W 9 0 O 1 N l Y 3 R p b 2 4 x L 3 R h e F 9 q d X J v c y 9 U a X B v I E F s d G V y Y W R v L n t D b 2 x 1 b W 4 5 L D h 9 J n F 1 b 3 Q 7 L C Z x d W 9 0 O 1 N l Y 3 R p b 2 4 x L 3 R h e F 9 q d X J v c y 9 U a X B v I E F s d G V y Y W R v L n t D b 2 x 1 b W 4 x M C w 5 f S Z x d W 9 0 O y w m c X V v d D t T Z W N 0 a W 9 u M S 9 0 Y X h f a n V y b 3 M v V G l w b y B B b H R l c m F k b y 5 7 Q 2 9 s d W 1 u M T E s M T B 9 J n F 1 b 3 Q 7 L C Z x d W 9 0 O 1 N l Y 3 R p b 2 4 x L 3 R h e F 9 q d X J v c y 9 U a X B v I E F s d G V y Y W R v L n t D b 2 x 1 b W 4 x M i w x M X 0 m c X V v d D s s J n F 1 b 3 Q 7 U 2 V j d G l v b j E v d G F 4 X 2 p 1 c m 9 z L 1 R p c G 8 g Q W x 0 Z X J h Z G 8 u e 0 N v b H V t b j E z L D E y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T G F z d F V w Z G F 0 Z W Q i I F Z h b H V l P S J k M j A y M C 0 w N C 0 y O V Q x N j o 1 O D o y N i 4 z N z A 1 M j U 5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P T 0 i I C 8 + P E V u d H J 5 I F R 5 c G U 9 I k Z p b G x D b 3 V u d C I g V m F s d W U 9 I m w 2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X h f a n V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n V y b 3 M v d G F 4 X 2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0 N j Q 1 N T M 0 L T l h O G Q t N D Z m N C 0 5 O G I 4 L W Q 2 N z d m Y j Z j Z W Q 0 Z C I g L z 4 8 R W 5 0 c n k g V H l w Z T 0 i R m l s b E N v d W 5 0 I i B W Y W x 1 Z T 0 i b D c y I i A v P j x F b n R y e S B U e X B l P S J G a W x s T G F z d F V w Z G F 0 Z W Q i I F Z h b H V l P S J k M j A y M C 0 w N C 0 y O V Q x N j o 1 O D o y O C 4 3 M z Q z N D Y 0 W i I g L z 4 8 R W 5 0 c n k g V H l w Z T 0 i R m l s b F N 0 Y X R 1 c y I g V m F s d W U 9 I n N D b 2 1 w b G V 0 Z S I g L z 4 8 R W 5 0 c n k g V H l w Z T 0 i R m l s b E N v b H V t b l R 5 c G V z I i B W Y W x 1 Z T 0 i c 0 F B Q U F B Q U F B Q U F B Q U F B Q U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h f a W 5 h Z G l t c G x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L 3 R h e F 9 p b m F k a W 1 w b G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l u Y W R p b X B s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Y j A x N j c 4 L T d k Z j k t N D E 0 Z S 1 h Z D I 1 L T Y 4 Y 2 Q 5 M m V l M j g y M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U E i I C 8 + P E V u d H J 5 I F R 5 c G U 9 I k Z p b G x D b 3 V u d C I g V m F s d W U 9 I m w 3 M i I g L z 4 8 R W 5 0 c n k g V H l w Z T 0 i R m l s b F N 0 Y X R 1 c y I g V m F s d W U 9 I n N D b 2 1 w b G V 0 Z S I g L z 4 8 R W 5 0 c n k g V H l w Z T 0 i R m l s b E x h c 3 R V c G R h d G V k I i B W Y W x 1 Z T 0 i Z D I w M j A t M D Q t M j l U M T Y 6 N T g 6 M z M u M D k 3 M D k 1 M V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H J l Y W R f b W V k a W 8 v V G l w b y B B b H R l c m F k b y 5 7 Q 2 9 s d W 1 u M S w w f S Z x d W 9 0 O y w m c X V v d D t T Z W N 0 a W 9 u M S 9 z c H J l Y W R f b W V k a W 8 v V G l w b y B B b H R l c m F k b y 5 7 Q 2 9 s d W 1 u M i w x f S Z x d W 9 0 O y w m c X V v d D t T Z W N 0 a W 9 u M S 9 z c H J l Y W R f b W V k a W 8 v V G l w b y B B b H R l c m F k b y 5 7 Q 2 9 s d W 1 u M y w y f S Z x d W 9 0 O y w m c X V v d D t T Z W N 0 a W 9 u M S 9 z c H J l Y W R f b W V k a W 8 v V G l w b y B B b H R l c m F k b y 5 7 Q 2 9 s d W 1 u N C w z f S Z x d W 9 0 O y w m c X V v d D t T Z W N 0 a W 9 u M S 9 z c H J l Y W R f b W V k a W 8 v V G l w b y B B b H R l c m F k b y 5 7 Q 2 9 s d W 1 u N S w 0 f S Z x d W 9 0 O y w m c X V v d D t T Z W N 0 a W 9 u M S 9 z c H J l Y W R f b W V k a W 8 v V G l w b y B B b H R l c m F k b y 5 7 Q 2 9 s d W 1 u N i w 1 f S Z x d W 9 0 O y w m c X V v d D t T Z W N 0 a W 9 u M S 9 z c H J l Y W R f b W V k a W 8 v V G l w b y B B b H R l c m F k b y 5 7 Q 2 9 s d W 1 u N y w 2 f S Z x d W 9 0 O y w m c X V v d D t T Z W N 0 a W 9 u M S 9 z c H J l Y W R f b W V k a W 8 v V G l w b y B B b H R l c m F k b y 5 7 Q 2 9 s d W 1 u O C w 3 f S Z x d W 9 0 O y w m c X V v d D t T Z W N 0 a W 9 u M S 9 z c H J l Y W R f b W V k a W 8 v V G l w b y B B b H R l c m F k b y 5 7 Q 2 9 s d W 1 u O S w 4 f S Z x d W 9 0 O y w m c X V v d D t T Z W N 0 a W 9 u M S 9 z c H J l Y W R f b W V k a W 8 v V G l w b y B B b H R l c m F k b y 5 7 Q 2 9 s d W 1 u M T A s O X 0 m c X V v d D s s J n F 1 b 3 Q 7 U 2 V j d G l v b j E v c 3 B y Z W F k X 2 1 l Z G l v L 1 R p c G 8 g Q W x 0 Z X J h Z G 8 u e 0 N v b H V t b j E x L D E w f S Z x d W 9 0 O y w m c X V v d D t T Z W N 0 a W 9 u M S 9 z c H J l Y W R f b W V k a W 8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c H J l Y W R f b W V k a W 8 v V G l w b y B B b H R l c m F k b y 5 7 Q 2 9 s d W 1 u M S w w f S Z x d W 9 0 O y w m c X V v d D t T Z W N 0 a W 9 u M S 9 z c H J l Y W R f b W V k a W 8 v V G l w b y B B b H R l c m F k b y 5 7 Q 2 9 s d W 1 u M i w x f S Z x d W 9 0 O y w m c X V v d D t T Z W N 0 a W 9 u M S 9 z c H J l Y W R f b W V k a W 8 v V G l w b y B B b H R l c m F k b y 5 7 Q 2 9 s d W 1 u M y w y f S Z x d W 9 0 O y w m c X V v d D t T Z W N 0 a W 9 u M S 9 z c H J l Y W R f b W V k a W 8 v V G l w b y B B b H R l c m F k b y 5 7 Q 2 9 s d W 1 u N C w z f S Z x d W 9 0 O y w m c X V v d D t T Z W N 0 a W 9 u M S 9 z c H J l Y W R f b W V k a W 8 v V G l w b y B B b H R l c m F k b y 5 7 Q 2 9 s d W 1 u N S w 0 f S Z x d W 9 0 O y w m c X V v d D t T Z W N 0 a W 9 u M S 9 z c H J l Y W R f b W V k a W 8 v V G l w b y B B b H R l c m F k b y 5 7 Q 2 9 s d W 1 u N i w 1 f S Z x d W 9 0 O y w m c X V v d D t T Z W N 0 a W 9 u M S 9 z c H J l Y W R f b W V k a W 8 v V G l w b y B B b H R l c m F k b y 5 7 Q 2 9 s d W 1 u N y w 2 f S Z x d W 9 0 O y w m c X V v d D t T Z W N 0 a W 9 u M S 9 z c H J l Y W R f b W V k a W 8 v V G l w b y B B b H R l c m F k b y 5 7 Q 2 9 s d W 1 u O C w 3 f S Z x d W 9 0 O y w m c X V v d D t T Z W N 0 a W 9 u M S 9 z c H J l Y W R f b W V k a W 8 v V G l w b y B B b H R l c m F k b y 5 7 Q 2 9 s d W 1 u O S w 4 f S Z x d W 9 0 O y w m c X V v d D t T Z W N 0 a W 9 u M S 9 z c H J l Y W R f b W V k a W 8 v V G l w b y B B b H R l c m F k b y 5 7 Q 2 9 s d W 1 u M T A s O X 0 m c X V v d D s s J n F 1 b 3 Q 7 U 2 V j d G l v b j E v c 3 B y Z W F k X 2 1 l Z G l v L 1 R p c G 8 g Q W x 0 Z X J h Z G 8 u e 0 N v b H V t b j E x L D E w f S Z x d W 9 0 O y w m c X V v d D t T Z W N 0 a W 9 u M S 9 z c H J l Y W R f b W V k a W 8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H J l Y W R f b W V k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l Y W R f b W V k a W 8 v c 3 B y Z W F k X 2 1 l Z G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Y T J h N T E 5 M C 1 j Z T F i L T R m N T g t O D Q 5 M S 1 j M 2 Y 1 M z I 3 N D M y N T Q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G a W x s Q 2 9 1 b n Q i I F Z h b H V l P S J s M T Y i I C 8 + P E V u d H J 5 I F R 5 c G U 9 I k Z p b G x D b 2 x 1 b W 5 U e X B l c y I g V m F s d W U 9 I n N B Q U F H Q U F B Q U F B Q U F B Q U F B Q U F B Q U F B Q U E i I C 8 + P E V u d H J 5 I F R 5 c G U 9 I k Z p b G x F c n J v c k N v Z G U i I F Z h b H V l P S J z V W 5 r b m 9 3 b i I g L z 4 8 R W 5 0 c n k g V H l w Z T 0 i R m l s b E x h c 3 R V c G R h d G V k I i B W Y W x 1 Z T 0 i Z D I w M j A t M D Q t M j l U M T Y 6 N T g 6 M z c u N j c 1 O D M 5 M V o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Y m F u d m F y Z W o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v d G F i X 2 J h b n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J h b n Z h c m V q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2 M z F i Z T Q 4 L T I 4 M j Q t N G V i Y i 1 i Z W F m L W E 0 M j A y O T A 5 N j g 1 O S I g L z 4 8 R W 5 0 c n k g V H l w Z T 0 i R m l s b E N v b H V t b l R 5 c G V z I i B W Y W x 1 Z T 0 i c 0 J n Q U F B Q U F B Q U F B Q U F B Q T 0 i I C 8 + P E V u d H J 5 I F R 5 c G U 9 I k Z p b G x F c n J v c k N v d W 5 0 I i B W Y W x 1 Z T 0 i b D A i I C 8 + P E V u d H J 5 I F R 5 c G U 9 I k Z p b G x D b 3 V u d C I g V m F s d W U 9 I m w z N C I g L z 4 8 R W 5 0 c n k g V H l w Z T 0 i R m l s b F N 0 Y X R 1 c y I g V m F s d W U 9 I n N D b 2 1 w b G V 0 Z S I g L z 4 8 R W 5 0 c n k g V H l w Z T 0 i R m l s b E x h c 3 R V c G R h d G V k I i B W Y W x 1 Z T 0 i Z D I w M j A t M D Q t M j l U M T Y 6 N T c 6 M j I u N z Q 4 O D c w N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f Y 2 x h c 3 N l L 1 R p c G 8 g Q W x 0 Z X J h Z G 8 u e 0 N v b H V t b j E s M H 0 m c X V v d D s s J n F 1 b 3 Q 7 U 2 V j d G l v b j E v Z X h w X 2 N s Y X N z Z S 9 U a X B v I E F s d G V y Y W R v L n t D b 2 x 1 b W 4 y L D F 9 J n F 1 b 3 Q 7 L C Z x d W 9 0 O 1 N l Y 3 R p b 2 4 x L 2 V 4 c F 9 j b G F z c 2 U v V G l w b y B B b H R l c m F k b y 5 7 Q 2 9 s d W 1 u M y w y f S Z x d W 9 0 O y w m c X V v d D t T Z W N 0 a W 9 u M S 9 l e H B f Y 2 x h c 3 N l L 1 R p c G 8 g Q W x 0 Z X J h Z G 8 u e 0 N v b H V t b j Q s M 3 0 m c X V v d D s s J n F 1 b 3 Q 7 U 2 V j d G l v b j E v Z X h w X 2 N s Y X N z Z S 9 U a X B v I E F s d G V y Y W R v L n t D b 2 x 1 b W 4 1 L D R 9 J n F 1 b 3 Q 7 L C Z x d W 9 0 O 1 N l Y 3 R p b 2 4 x L 2 V 4 c F 9 j b G F z c 2 U v V G l w b y B B b H R l c m F k b y 5 7 Q 2 9 s d W 1 u N i w 1 f S Z x d W 9 0 O y w m c X V v d D t T Z W N 0 a W 9 u M S 9 l e H B f Y 2 x h c 3 N l L 1 R p c G 8 g Q W x 0 Z X J h Z G 8 u e 0 N v b H V t b j c s N n 0 m c X V v d D s s J n F 1 b 3 Q 7 U 2 V j d G l v b j E v Z X h w X 2 N s Y X N z Z S 9 U a X B v I E F s d G V y Y W R v L n t D b 2 x 1 b W 4 4 L D d 9 J n F 1 b 3 Q 7 L C Z x d W 9 0 O 1 N l Y 3 R p b 2 4 x L 2 V 4 c F 9 j b G F z c 2 U v V G l w b y B B b H R l c m F k b y 5 7 Q 2 9 s d W 1 u O S w 4 f S Z x d W 9 0 O y w m c X V v d D t T Z W N 0 a W 9 u M S 9 l e H B f Y 2 x h c 3 N l L 1 R p c G 8 g Q W x 0 Z X J h Z G 8 u e 0 N v b H V t b j E w L D l 9 J n F 1 b 3 Q 7 L C Z x d W 9 0 O 1 N l Y 3 R p b 2 4 x L 2 V 4 c F 9 j b G F z c 2 U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B f Y 2 x h c 3 N l L 1 R p c G 8 g Q W x 0 Z X J h Z G 8 u e 0 N v b H V t b j E s M H 0 m c X V v d D s s J n F 1 b 3 Q 7 U 2 V j d G l v b j E v Z X h w X 2 N s Y X N z Z S 9 U a X B v I E F s d G V y Y W R v L n t D b 2 x 1 b W 4 y L D F 9 J n F 1 b 3 Q 7 L C Z x d W 9 0 O 1 N l Y 3 R p b 2 4 x L 2 V 4 c F 9 j b G F z c 2 U v V G l w b y B B b H R l c m F k b y 5 7 Q 2 9 s d W 1 u M y w y f S Z x d W 9 0 O y w m c X V v d D t T Z W N 0 a W 9 u M S 9 l e H B f Y 2 x h c 3 N l L 1 R p c G 8 g Q W x 0 Z X J h Z G 8 u e 0 N v b H V t b j Q s M 3 0 m c X V v d D s s J n F 1 b 3 Q 7 U 2 V j d G l v b j E v Z X h w X 2 N s Y X N z Z S 9 U a X B v I E F s d G V y Y W R v L n t D b 2 x 1 b W 4 1 L D R 9 J n F 1 b 3 Q 7 L C Z x d W 9 0 O 1 N l Y 3 R p b 2 4 x L 2 V 4 c F 9 j b G F z c 2 U v V G l w b y B B b H R l c m F k b y 5 7 Q 2 9 s d W 1 u N i w 1 f S Z x d W 9 0 O y w m c X V v d D t T Z W N 0 a W 9 u M S 9 l e H B f Y 2 x h c 3 N l L 1 R p c G 8 g Q W x 0 Z X J h Z G 8 u e 0 N v b H V t b j c s N n 0 m c X V v d D s s J n F 1 b 3 Q 7 U 2 V j d G l v b j E v Z X h w X 2 N s Y X N z Z S 9 U a X B v I E F s d G V y Y W R v L n t D b 2 x 1 b W 4 4 L D d 9 J n F 1 b 3 Q 7 L C Z x d W 9 0 O 1 N l Y 3 R p b 2 4 x L 2 V 4 c F 9 j b G F z c 2 U v V G l w b y B B b H R l c m F k b y 5 7 Q 2 9 s d W 1 u O S w 4 f S Z x d W 9 0 O y w m c X V v d D t T Z W N 0 a W 9 u M S 9 l e H B f Y 2 x h c 3 N l L 1 R p c G 8 g Q W x 0 Z X J h Z G 8 u e 0 N v b H V t b j E w L D l 9 J n F 1 b 3 Q 7 L C Z x d W 9 0 O 1 N l Y 3 R p b 2 4 x L 2 V 4 c F 9 j b G F z c 2 U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f Y 2 x h c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l e H B f Y 2 x h c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M G M 1 M D l m M i 0 z M 2 J m L T R l Y T Q t O T B j Z C 1 h N j J m N T E 2 N T Q 4 N T Q i I C 8 + P E V u d H J 5 I F R 5 c G U 9 I k Z p b G x T d G F 0 d X M i I F Z h b H V l P S J z Q 2 9 t c G x l d G U i I C 8 + P E V u d H J 5 I F R 5 c G U 9 I k Z p b G x M Y X N 0 V X B k Y X R l Z C I g V m F s d W U 9 I m Q y M D I w L T A 0 L T I 5 V D E 2 O j U 3 O j I z L j A 2 N T I 1 O T Z a I i A v P j x F b n R y e S B U e X B l P S J G a W x s Q 2 9 s d W 1 u V H l w Z X M i I F Z h b H V l P S J z Q m d B Q U F B Q U F B Q U F B Q U F B Q U F B Q U E i I C 8 + P E V u d H J 5 I F R 5 c G U 9 I k Z p b G x D b 3 V u d C I g V m F s d W U 9 I m w x O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b W F p c 1 9 l e H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3 B y b 2 R f b W F p c 1 9 l e H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l m N m I 0 M z g 3 L T A 5 M G Q t N D B j Y y 0 5 N m Z l L W I 1 Z G E x O D I 0 O T c 1 N C I g L z 4 8 R W 5 0 c n k g V H l w Z T 0 i R m l s b E N v b H V t b l R 5 c G V z I i B W Y W x 1 Z T 0 i c 0 J n Q U F B Q U F B Q U F B Q U F B Q T 0 i I C 8 + P E V u d H J 5 I F R 5 c G U 9 I k Z p b G x M Y X N 0 V X B k Y X R l Z C I g V m F s d W U 9 I m Q y M D I w L T A 0 L T I 5 V D E 2 O j U 3 O j I 3 L j M x M D M 4 N z V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1 b n Q i I F Z h b H V l P S J s M C I g L z 4 8 R W 5 0 c n k g V H l w Z T 0 i R m l s b E N v d W 5 0 I i B W Y W x 1 Z T 0 i b D Y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w X 2 N h d G V n b 3 J p Y S 9 U a X B v I E F s d G V y Y W R v L n t D b 2 x 1 b W 4 x L D B 9 J n F 1 b 3 Q 7 L C Z x d W 9 0 O 1 N l Y 3 R p b 2 4 x L 2 l t c F 9 j Y X R l Z 2 9 y a W E v V G l w b y B B b H R l c m F k b y 5 7 Q 2 9 s d W 1 u M i w x f S Z x d W 9 0 O y w m c X V v d D t T Z W N 0 a W 9 u M S 9 p b X B f Y 2 F 0 Z W d v c m l h L 1 R p c G 8 g Q W x 0 Z X J h Z G 8 u e 0 N v b H V t b j M s M n 0 m c X V v d D s s J n F 1 b 3 Q 7 U 2 V j d G l v b j E v a W 1 w X 2 N h d G V n b 3 J p Y S 9 U a X B v I E F s d G V y Y W R v L n t D b 2 x 1 b W 4 0 L D N 9 J n F 1 b 3 Q 7 L C Z x d W 9 0 O 1 N l Y 3 R p b 2 4 x L 2 l t c F 9 j Y X R l Z 2 9 y a W E v V G l w b y B B b H R l c m F k b y 5 7 Q 2 9 s d W 1 u N S w 0 f S Z x d W 9 0 O y w m c X V v d D t T Z W N 0 a W 9 u M S 9 p b X B f Y 2 F 0 Z W d v c m l h L 1 R p c G 8 g Q W x 0 Z X J h Z G 8 u e 0 N v b H V t b j Y s N X 0 m c X V v d D s s J n F 1 b 3 Q 7 U 2 V j d G l v b j E v a W 1 w X 2 N h d G V n b 3 J p Y S 9 U a X B v I E F s d G V y Y W R v L n t D b 2 x 1 b W 4 3 L D Z 9 J n F 1 b 3 Q 7 L C Z x d W 9 0 O 1 N l Y 3 R p b 2 4 x L 2 l t c F 9 j Y X R l Z 2 9 y a W E v V G l w b y B B b H R l c m F k b y 5 7 Q 2 9 s d W 1 u O C w 3 f S Z x d W 9 0 O y w m c X V v d D t T Z W N 0 a W 9 u M S 9 p b X B f Y 2 F 0 Z W d v c m l h L 1 R p c G 8 g Q W x 0 Z X J h Z G 8 u e 0 N v b H V t b j k s O H 0 m c X V v d D s s J n F 1 b 3 Q 7 U 2 V j d G l v b j E v a W 1 w X 2 N h d G V n b 3 J p Y S 9 U a X B v I E F s d G V y Y W R v L n t D b 2 x 1 b W 4 x M C w 5 f S Z x d W 9 0 O y w m c X V v d D t T Z W N 0 a W 9 u M S 9 p b X B f Y 2 F 0 Z W d v c m l h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a W 1 w X 2 N h d G V n b 3 J p Y S 9 U a X B v I E F s d G V y Y W R v L n t D b 2 x 1 b W 4 x L D B 9 J n F 1 b 3 Q 7 L C Z x d W 9 0 O 1 N l Y 3 R p b 2 4 x L 2 l t c F 9 j Y X R l Z 2 9 y a W E v V G l w b y B B b H R l c m F k b y 5 7 Q 2 9 s d W 1 u M i w x f S Z x d W 9 0 O y w m c X V v d D t T Z W N 0 a W 9 u M S 9 p b X B f Y 2 F 0 Z W d v c m l h L 1 R p c G 8 g Q W x 0 Z X J h Z G 8 u e 0 N v b H V t b j M s M n 0 m c X V v d D s s J n F 1 b 3 Q 7 U 2 V j d G l v b j E v a W 1 w X 2 N h d G V n b 3 J p Y S 9 U a X B v I E F s d G V y Y W R v L n t D b 2 x 1 b W 4 0 L D N 9 J n F 1 b 3 Q 7 L C Z x d W 9 0 O 1 N l Y 3 R p b 2 4 x L 2 l t c F 9 j Y X R l Z 2 9 y a W E v V G l w b y B B b H R l c m F k b y 5 7 Q 2 9 s d W 1 u N S w 0 f S Z x d W 9 0 O y w m c X V v d D t T Z W N 0 a W 9 u M S 9 p b X B f Y 2 F 0 Z W d v c m l h L 1 R p c G 8 g Q W x 0 Z X J h Z G 8 u e 0 N v b H V t b j Y s N X 0 m c X V v d D s s J n F 1 b 3 Q 7 U 2 V j d G l v b j E v a W 1 w X 2 N h d G V n b 3 J p Y S 9 U a X B v I E F s d G V y Y W R v L n t D b 2 x 1 b W 4 3 L D Z 9 J n F 1 b 3 Q 7 L C Z x d W 9 0 O 1 N l Y 3 R p b 2 4 x L 2 l t c F 9 j Y X R l Z 2 9 y a W E v V G l w b y B B b H R l c m F k b y 5 7 Q 2 9 s d W 1 u O C w 3 f S Z x d W 9 0 O y w m c X V v d D t T Z W N 0 a W 9 u M S 9 p b X B f Y 2 F 0 Z W d v c m l h L 1 R p c G 8 g Q W x 0 Z X J h Z G 8 u e 0 N v b H V t b j k s O H 0 m c X V v d D s s J n F 1 b 3 Q 7 U 2 V j d G l v b j E v a W 1 w X 2 N h d G V n b 3 J p Y S 9 U a X B v I E F s d G V y Y W R v L n t D b 2 x 1 b W 4 x M C w 5 f S Z x d W 9 0 O y w m c X V v d D t T Z W N 0 a W 9 u M S 9 p b X B f Y 2 F 0 Z W d v c m l h L 1 R p c G 8 g Q W x 0 Z X J h Z G 8 u e 0 N v b H V t b j E x L D E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b X B f Y 2 F 0 Z W d v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p b X B f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Z D U x M j A 0 M y 0 5 Y T J h L T Q x N W I t Y W Q 4 M i 0 2 Y j A y Z D Q 3 O T Q 0 N m E i I C 8 + P E V u d H J 5 I F R 5 c G U 9 I k Z p b G x T d G F 0 d X M i I F Z h b H V l P S J z Q 2 9 t c G x l d G U i I C 8 + P E V u d H J 5 I F R 5 c G U 9 I k Z p b G x D b 3 V u d C I g V m F s d W U 9 I m w y M i I g L z 4 8 R W 5 0 c n k g V H l w Z T 0 i R m l s b E x h c 3 R V c G R h d G V k I i B W Y W x 1 Z T 0 i Z D I w M j A t M D Q t M j l U M T Y 6 N T c 6 N D U u M T k y O D A 3 M 1 o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p b X A v V G l w b y B B b H R l c m F k b y 5 7 Q 2 9 s d W 1 u M S w w f S Z x d W 9 0 O y w m c X V v d D t T Z W N 0 a W 9 u M S 9 w c m 9 k X 2 1 h a X N f a W 1 w L 1 R p c G 8 g Q W x 0 Z X J h Z G 8 u e 0 N v b H V t b j I s M X 0 m c X V v d D s s J n F 1 b 3 Q 7 U 2 V j d G l v b j E v c H J v Z F 9 t Y W l z X 2 l t c C 9 U a X B v I E F s d G V y Y W R v L n t D b 2 x 1 b W 4 z L D J 9 J n F 1 b 3 Q 7 L C Z x d W 9 0 O 1 N l Y 3 R p b 2 4 x L 3 B y b 2 R f b W F p c 1 9 p b X A v V G l w b y B B b H R l c m F k b y 5 7 Q 2 9 s d W 1 u N C w z f S Z x d W 9 0 O y w m c X V v d D t T Z W N 0 a W 9 u M S 9 w c m 9 k X 2 1 h a X N f a W 1 w L 1 R p c G 8 g Q W x 0 Z X J h Z G 8 u e 0 N v b H V t b j U s N H 0 m c X V v d D s s J n F 1 b 3 Q 7 U 2 V j d G l v b j E v c H J v Z F 9 t Y W l z X 2 l t c C 9 U a X B v I E F s d G V y Y W R v L n t D b 2 x 1 b W 4 2 L D V 9 J n F 1 b 3 Q 7 L C Z x d W 9 0 O 1 N l Y 3 R p b 2 4 x L 3 B y b 2 R f b W F p c 1 9 p b X A v V G l w b y B B b H R l c m F k b y 5 7 Q 2 9 s d W 1 u N y w 2 f S Z x d W 9 0 O y w m c X V v d D t T Z W N 0 a W 9 u M S 9 w c m 9 k X 2 1 h a X N f a W 1 w L 1 R p c G 8 g Q W x 0 Z X J h Z G 8 u e 0 N v b H V t b j g s N 3 0 m c X V v d D s s J n F 1 b 3 Q 7 U 2 V j d G l v b j E v c H J v Z F 9 t Y W l z X 2 l t c C 9 U a X B v I E F s d G V y Y W R v L n t D b 2 x 1 b W 4 5 L D h 9 J n F 1 b 3 Q 7 L C Z x d W 9 0 O 1 N l Y 3 R p b 2 4 x L 3 B y b 2 R f b W F p c 1 9 p b X A v V G l w b y B B b H R l c m F k b y 5 7 Q 2 9 s d W 1 u M T A s O X 0 m c X V v d D s s J n F 1 b 3 Q 7 U 2 V j d G l v b j E v c H J v Z F 9 t Y W l z X 2 l t c C 9 U a X B v I E F s d G V y Y W R v L n t D b 2 x 1 b W 4 x M S w x M H 0 m c X V v d D s s J n F 1 b 3 Q 7 U 2 V j d G l v b j E v c H J v Z F 9 t Y W l z X 2 l t c C 9 U a X B v I E F s d G V y Y W R v L n t D b 2 x 1 b W 4 x M i w x M X 0 m c X V v d D s s J n F 1 b 3 Q 7 U 2 V j d G l v b j E v c H J v Z F 9 t Y W l z X 2 l t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y b 2 R f b W F p c 1 9 p b X A v V G l w b y B B b H R l c m F k b y 5 7 Q 2 9 s d W 1 u M S w w f S Z x d W 9 0 O y w m c X V v d D t T Z W N 0 a W 9 u M S 9 w c m 9 k X 2 1 h a X N f a W 1 w L 1 R p c G 8 g Q W x 0 Z X J h Z G 8 u e 0 N v b H V t b j I s M X 0 m c X V v d D s s J n F 1 b 3 Q 7 U 2 V j d G l v b j E v c H J v Z F 9 t Y W l z X 2 l t c C 9 U a X B v I E F s d G V y Y W R v L n t D b 2 x 1 b W 4 z L D J 9 J n F 1 b 3 Q 7 L C Z x d W 9 0 O 1 N l Y 3 R p b 2 4 x L 3 B y b 2 R f b W F p c 1 9 p b X A v V G l w b y B B b H R l c m F k b y 5 7 Q 2 9 s d W 1 u N C w z f S Z x d W 9 0 O y w m c X V v d D t T Z W N 0 a W 9 u M S 9 w c m 9 k X 2 1 h a X N f a W 1 w L 1 R p c G 8 g Q W x 0 Z X J h Z G 8 u e 0 N v b H V t b j U s N H 0 m c X V v d D s s J n F 1 b 3 Q 7 U 2 V j d G l v b j E v c H J v Z F 9 t Y W l z X 2 l t c C 9 U a X B v I E F s d G V y Y W R v L n t D b 2 x 1 b W 4 2 L D V 9 J n F 1 b 3 Q 7 L C Z x d W 9 0 O 1 N l Y 3 R p b 2 4 x L 3 B y b 2 R f b W F p c 1 9 p b X A v V G l w b y B B b H R l c m F k b y 5 7 Q 2 9 s d W 1 u N y w 2 f S Z x d W 9 0 O y w m c X V v d D t T Z W N 0 a W 9 u M S 9 w c m 9 k X 2 1 h a X N f a W 1 w L 1 R p c G 8 g Q W x 0 Z X J h Z G 8 u e 0 N v b H V t b j g s N 3 0 m c X V v d D s s J n F 1 b 3 Q 7 U 2 V j d G l v b j E v c H J v Z F 9 t Y W l z X 2 l t c C 9 U a X B v I E F s d G V y Y W R v L n t D b 2 x 1 b W 4 5 L D h 9 J n F 1 b 3 Q 7 L C Z x d W 9 0 O 1 N l Y 3 R p b 2 4 x L 3 B y b 2 R f b W F p c 1 9 p b X A v V G l w b y B B b H R l c m F k b y 5 7 Q 2 9 s d W 1 u M T A s O X 0 m c X V v d D s s J n F 1 b 3 Q 7 U 2 V j d G l v b j E v c H J v Z F 9 t Y W l z X 2 l t c C 9 U a X B v I E F s d G V y Y W R v L n t D b 2 x 1 b W 4 x M S w x M H 0 m c X V v d D s s J n F 1 b 3 Q 7 U 2 V j d G l v b j E v c H J v Z F 9 t Y W l z X 2 l t c C 9 U a X B v I E F s d G V y Y W R v L n t D b 2 x 1 b W 4 x M i w x M X 0 m c X V v d D s s J n F 1 b 3 Q 7 U 2 V j d G l v b j E v c H J v Z F 9 t Y W l z X 2 l t c C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b W F p c 1 9 p b X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3 B y b 2 R f b W F p c 1 9 p b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Y m E y Z W U 5 Z i 0 0 Z D M y L T R m N 2 U t O D U 1 Y y 1 l N T Y w N j V k Y j Q x N D U i I C 8 + P E V u d H J 5 I F R 5 c G U 9 I k Z p b G x D b 3 V u d C I g V m F s d W U 9 I m w y M S I g L z 4 8 R W 5 0 c n k g V H l w Z T 0 i R m l s b E N v b H V t b l R 5 c G V z I i B W Y W x 1 Z T 0 i c 0 F B W U F B Q U F B Q m d B P S I g L z 4 8 R W 5 0 c n k g V H l w Z T 0 i R m l s b E x h c 3 R V c G R h d G V k I i B W Y W x 1 Z T 0 i Z D I w M j A t M D Q t M j l U M T Y 6 N T c 6 M z k u M D Y 2 O T c 2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x h b m N h X 2 N v b S 9 U a X B v I E F s d G V y Y W R v L n t D b 2 x 1 b W 4 x L D B 9 J n F 1 b 3 Q 7 L C Z x d W 9 0 O 1 N l Y 3 R p b 2 4 x L 2 J h b G F u Y 2 F f Y 2 9 t L 1 R p c G 8 g Q W x 0 Z X J h Z G 8 u e 0 N v b H V t b j I s M X 0 m c X V v d D s s J n F 1 b 3 Q 7 U 2 V j d G l v b j E v Y m F s Y W 5 j Y V 9 j b 2 0 v V G l w b y B B b H R l c m F k b y 5 7 Q 2 9 s d W 1 u M y w y f S Z x d W 9 0 O y w m c X V v d D t T Z W N 0 a W 9 u M S 9 i Y W x h b m N h X 2 N v b S 9 U a X B v I E F s d G V y Y W R v L n t D b 2 x 1 b W 4 0 L D N 9 J n F 1 b 3 Q 7 L C Z x d W 9 0 O 1 N l Y 3 R p b 2 4 x L 2 J h b G F u Y 2 F f Y 2 9 t L 1 R p c G 8 g Q W x 0 Z X J h Z G 8 u e 0 N v b H V t b j U s N H 0 m c X V v d D s s J n F 1 b 3 Q 7 U 2 V j d G l v b j E v Y m F s Y W 5 j Y V 9 j b 2 0 v V G l w b y B B b H R l c m F k b y 5 7 Q 2 9 s d W 1 u N i w 1 f S Z x d W 9 0 O y w m c X V v d D t T Z W N 0 a W 9 u M S 9 i Y W x h b m N h X 2 N v b S 9 U a X B v I E F s d G V y Y W R v L n t D b 2 x 1 b W 4 3 L D Z 9 J n F 1 b 3 Q 7 L C Z x d W 9 0 O 1 N l Y 3 R p b 2 4 x L 2 J h b G F u Y 2 F f Y 2 9 t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m F s Y W 5 j Y V 9 j b 2 0 v V G l w b y B B b H R l c m F k b y 5 7 Q 2 9 s d W 1 u M S w w f S Z x d W 9 0 O y w m c X V v d D t T Z W N 0 a W 9 u M S 9 i Y W x h b m N h X 2 N v b S 9 U a X B v I E F s d G V y Y W R v L n t D b 2 x 1 b W 4 y L D F 9 J n F 1 b 3 Q 7 L C Z x d W 9 0 O 1 N l Y 3 R p b 2 4 x L 2 J h b G F u Y 2 F f Y 2 9 t L 1 R p c G 8 g Q W x 0 Z X J h Z G 8 u e 0 N v b H V t b j M s M n 0 m c X V v d D s s J n F 1 b 3 Q 7 U 2 V j d G l v b j E v Y m F s Y W 5 j Y V 9 j b 2 0 v V G l w b y B B b H R l c m F k b y 5 7 Q 2 9 s d W 1 u N C w z f S Z x d W 9 0 O y w m c X V v d D t T Z W N 0 a W 9 u M S 9 i Y W x h b m N h X 2 N v b S 9 U a X B v I E F s d G V y Y W R v L n t D b 2 x 1 b W 4 1 L D R 9 J n F 1 b 3 Q 7 L C Z x d W 9 0 O 1 N l Y 3 R p b 2 4 x L 2 J h b G F u Y 2 F f Y 2 9 t L 1 R p c G 8 g Q W x 0 Z X J h Z G 8 u e 0 N v b H V t b j Y s N X 0 m c X V v d D s s J n F 1 b 3 Q 7 U 2 V j d G l v b j E v Y m F s Y W 5 j Y V 9 j b 2 0 v V G l w b y B B b H R l c m F k b y 5 7 Q 2 9 s d W 1 u N y w 2 f S Z x d W 9 0 O y w m c X V v d D t T Z W N 0 a W 9 u M S 9 i Y W x h b m N h X 2 N v b S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x h b m N h X 2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L 2 J h b G F u Y 2 F f Y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N T A 5 Y 2 U 0 O S 1 l M D d m L T Q z N G Q t Y j g x M i 0 0 M z U y Y z d h O G N h Z j c i I C 8 + P E V u d H J 5 I F R 5 c G U 9 I k Z p b G x M Y X N 0 V X B k Y X R l Z C I g V m F s d W U 9 I m Q y M D I w L T A 0 L T I 5 V D E 2 O j U 3 O j M 5 L j M 1 M D Q y M D d a I i A v P j x F b n R y e S B U e X B l P S J G a W x s Q 2 9 s d W 1 u V H l w Z X M i I F Z h b H V l P S J z Q U F B Q U F B Q U F B Q V k 9 I i A v P j x F b n R y e S B U e X B l P S J G a W x s Q 2 9 1 b n Q i I F Z h b H V l P S J s O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v Y 2 9 0 X 3 B l d H J v b G V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Z T Y z M m I z O C 1 j M T B j L T Q 1 M D k t Y W U w N i 1 k M D d i N D Y 1 M T l h N T E i I C 8 + P E V u d H J 5 I F R 5 c G U 9 I k Z p b G x M Y X N 0 V X B k Y X R l Z C I g V m F s d W U 9 I m Q y M D I w L T A 0 L T I 5 V D E 2 O j U 3 O j Q y L j I 3 N z Y 2 O D N a I i A v P j x F b n R y e S B U e X B l P S J G a W x s Q 2 9 1 b n Q i I F Z h b H V l P S J s M T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J h Y 2 V u L 1 R p c G 8 g Q W x 0 Z X J h Z G 8 u e 0 N v b H V t b j E s M H 0 m c X V v d D s s J n F 1 b 3 Q 7 U 2 V j d G l v b j E v Y 2 9 t b W 9 k a X R p Z X N f Y m F j Z W 4 v V G l w b y B B b H R l c m F k b y 5 7 Q 2 9 s d W 1 u M i w x f S Z x d W 9 0 O y w m c X V v d D t T Z W N 0 a W 9 u M S 9 j b 2 1 t b 2 R p d G l l c 1 9 i Y W N l b i 9 U a X B v I E F s d G V y Y W R v L n t D b 2 x 1 b W 4 z L D J 9 J n F 1 b 3 Q 7 L C Z x d W 9 0 O 1 N l Y 3 R p b 2 4 x L 2 N v b W 1 v Z G l 0 a W V z X 2 J h Y 2 V u L 1 R p c G 8 g Q W x 0 Z X J h Z G 8 u e 0 N v b H V t b j Q s M 3 0 m c X V v d D s s J n F 1 b 3 Q 7 U 2 V j d G l v b j E v Y 2 9 t b W 9 k a X R p Z X N f Y m F j Z W 4 v V G l w b y B B b H R l c m F k b y 5 7 Q 2 9 s d W 1 u N S w 0 f S Z x d W 9 0 O y w m c X V v d D t T Z W N 0 a W 9 u M S 9 j b 2 1 t b 2 R p d G l l c 1 9 i Y W N l b i 9 U a X B v I E F s d G V y Y W R v L n t D b 2 x 1 b W 4 2 L D V 9 J n F 1 b 3 Q 7 L C Z x d W 9 0 O 1 N l Y 3 R p b 2 4 x L 2 N v b W 1 v Z G l 0 a W V z X 2 J h Y 2 V u L 1 R p c G 8 g Q W x 0 Z X J h Z G 8 u e 0 N v b H V t b j c s N n 0 m c X V v d D s s J n F 1 b 3 Q 7 U 2 V j d G l v b j E v Y 2 9 t b W 9 k a X R p Z X N f Y m F j Z W 4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t b 2 R p d G l l c 1 9 i Y W N l b i 9 U a X B v I E F s d G V y Y W R v L n t D b 2 x 1 b W 4 x L D B 9 J n F 1 b 3 Q 7 L C Z x d W 9 0 O 1 N l Y 3 R p b 2 4 x L 2 N v b W 1 v Z G l 0 a W V z X 2 J h Y 2 V u L 1 R p c G 8 g Q W x 0 Z X J h Z G 8 u e 0 N v b H V t b j I s M X 0 m c X V v d D s s J n F 1 b 3 Q 7 U 2 V j d G l v b j E v Y 2 9 t b W 9 k a X R p Z X N f Y m F j Z W 4 v V G l w b y B B b H R l c m F k b y 5 7 Q 2 9 s d W 1 u M y w y f S Z x d W 9 0 O y w m c X V v d D t T Z W N 0 a W 9 u M S 9 j b 2 1 t b 2 R p d G l l c 1 9 i Y W N l b i 9 U a X B v I E F s d G V y Y W R v L n t D b 2 x 1 b W 4 0 L D N 9 J n F 1 b 3 Q 7 L C Z x d W 9 0 O 1 N l Y 3 R p b 2 4 x L 2 N v b W 1 v Z G l 0 a W V z X 2 J h Y 2 V u L 1 R p c G 8 g Q W x 0 Z X J h Z G 8 u e 0 N v b H V t b j U s N H 0 m c X V v d D s s J n F 1 b 3 Q 7 U 2 V j d G l v b j E v Y 2 9 t b W 9 k a X R p Z X N f Y m F j Z W 4 v V G l w b y B B b H R l c m F k b y 5 7 Q 2 9 s d W 1 u N i w 1 f S Z x d W 9 0 O y w m c X V v d D t T Z W N 0 a W 9 u M S 9 j b 2 1 t b 2 R p d G l l c 1 9 i Y W N l b i 9 U a X B v I E F s d G V y Y W R v L n t D b 2 x 1 b W 4 3 L D Z 9 J n F 1 b 3 Q 7 L C Z x d W 9 0 O 1 N l Y 3 R p b 2 4 x L 2 N v b W 1 v Z G l 0 a W V z X 2 J h Y 2 V u L 1 R p c G 8 g Q W x 0 Z X J h Z G 8 u e 0 N v b H V t b j g s N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i Y W N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L 2 N v b W 1 v Z G l 0 a W V z X 2 J h Y 2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W I x Z D J k M C 1 j Z D c y L T Q y Y 2 U t Y j d j N S 0 2 Y W N h O T U 2 Z m Q 5 Y T E i I C 8 + P E V u d H J 5 I F R 5 c G U 9 I k Z p b G x D b 3 V u d C I g V m F s d W U 9 I m w 1 O D U y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V G F y Z 2 V 0 I i B W Y W x 1 Z T 0 i c 3 N l b G l j X 2 l w Y 2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S Z W x h d G l v b n N o a X B J b m Z v J n F 1 b 3 Q 7 O l t d f S I g L z 4 8 R W 5 0 c n k g V H l w Z T 0 i R m l s b E x h c 3 R V c G R h d G V k I i B W Y W x 1 Z T 0 i Z D I w M T k t M T E t M j l U M T g 6 N D U 6 N D Q u M D Y 2 M T I 1 M l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W x p Y 1 9 p c G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z Z W x p Y 1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U z Z T Y y Z m Q t M G F m N C 0 0 M T F h L T k 3 N G Q t N m V j Z D A 0 M T U x M T I 1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B j Y V 9 y b W d 2 L 1 R p c G 8 g Q W x 0 Z X J h Z G 8 u e 0 N v b H V t b j E s M H 0 m c X V v d D s s J n F 1 b 3 Q 7 U 2 V j d G l v b j E v a X B j Y V 9 y b W d 2 L 1 R p c G 8 g Q W x 0 Z X J h Z G 8 u e 0 N v b H V t b j I s M X 0 m c X V v d D s s J n F 1 b 3 Q 7 U 2 V j d G l v b j E v a X B j Y V 9 y b W d 2 L 1 R p c G 8 g Q W x 0 Z X J h Z G 8 u e 0 N v b H V t b j M s M n 0 m c X V v d D s s J n F 1 b 3 Q 7 U 2 V j d G l v b j E v a X B j Y V 9 y b W d 2 L 1 R p c G 8 g Q W x 0 Z X J h Z G 8 u e 0 N v b H V t b j Q s M 3 0 m c X V v d D s s J n F 1 b 3 Q 7 U 2 V j d G l v b j E v a X B j Y V 9 y b W d 2 L 1 R p c G 8 g Q W x 0 Z X J h Z G 8 u e 0 N v b H V t b j U s N H 0 m c X V v d D s s J n F 1 b 3 Q 7 U 2 V j d G l v b j E v a X B j Y V 9 y b W d 2 L 1 R p c G 8 g Q W x 0 Z X J h Z G 8 u e 0 N v b H V t b j Y s N X 0 m c X V v d D s s J n F 1 b 3 Q 7 U 2 V j d G l v b j E v a X B j Y V 9 y b W d 2 L 1 R p c G 8 g Q W x 0 Z X J h Z G 8 u e 0 N v b H V t b j c s N n 0 m c X V v d D s s J n F 1 b 3 Q 7 U 2 V j d G l v b j E v a X B j Y V 9 y b W d 2 L 1 R p c G 8 g Q W x 0 Z X J h Z G 8 u e 0 N v b H V t b j g s N 3 0 m c X V v d D s s J n F 1 b 3 Q 7 U 2 V j d G l v b j E v a X B j Y V 9 y b W d 2 L 1 R p c G 8 g Q W x 0 Z X J h Z G 8 u e 0 N v b H V t b j k s O H 0 m c X V v d D s s J n F 1 b 3 Q 7 U 2 V j d G l v b j E v a X B j Y V 9 y b W d 2 L 1 R p c G 8 g Q W x 0 Z X J h Z G 8 u e 0 N v b H V t b j E w L D l 9 J n F 1 b 3 Q 7 L C Z x d W 9 0 O 1 N l Y 3 R p b 2 4 x L 2 l w Y 2 F f c m 1 n d i 9 U a X B v I E F s d G V y Y W R v L n t D b 2 x 1 b W 4 x M S w x M H 0 m c X V v d D s s J n F 1 b 3 Q 7 U 2 V j d G l v b j E v a X B j Y V 9 y b W d 2 L 1 R p c G 8 g Q W x 0 Z X J h Z G 8 u e 0 N v b H V t b j E y L D E x f S Z x d W 9 0 O y w m c X V v d D t T Z W N 0 a W 9 u M S 9 p c G N h X 3 J t Z 3 Y v V G l w b y B B b H R l c m F k b y 5 7 Q 2 9 s d W 1 u M T M s M T J 9 J n F 1 b 3 Q 7 L C Z x d W 9 0 O 1 N l Y 3 R p b 2 4 x L 2 l w Y 2 F f c m 1 n d i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l w Y 2 F f c m 1 n d i 9 U a X B v I E F s d G V y Y W R v L n t D b 2 x 1 b W 4 x L D B 9 J n F 1 b 3 Q 7 L C Z x d W 9 0 O 1 N l Y 3 R p b 2 4 x L 2 l w Y 2 F f c m 1 n d i 9 U a X B v I E F s d G V y Y W R v L n t D b 2 x 1 b W 4 y L D F 9 J n F 1 b 3 Q 7 L C Z x d W 9 0 O 1 N l Y 3 R p b 2 4 x L 2 l w Y 2 F f c m 1 n d i 9 U a X B v I E F s d G V y Y W R v L n t D b 2 x 1 b W 4 z L D J 9 J n F 1 b 3 Q 7 L C Z x d W 9 0 O 1 N l Y 3 R p b 2 4 x L 2 l w Y 2 F f c m 1 n d i 9 U a X B v I E F s d G V y Y W R v L n t D b 2 x 1 b W 4 0 L D N 9 J n F 1 b 3 Q 7 L C Z x d W 9 0 O 1 N l Y 3 R p b 2 4 x L 2 l w Y 2 F f c m 1 n d i 9 U a X B v I E F s d G V y Y W R v L n t D b 2 x 1 b W 4 1 L D R 9 J n F 1 b 3 Q 7 L C Z x d W 9 0 O 1 N l Y 3 R p b 2 4 x L 2 l w Y 2 F f c m 1 n d i 9 U a X B v I E F s d G V y Y W R v L n t D b 2 x 1 b W 4 2 L D V 9 J n F 1 b 3 Q 7 L C Z x d W 9 0 O 1 N l Y 3 R p b 2 4 x L 2 l w Y 2 F f c m 1 n d i 9 U a X B v I E F s d G V y Y W R v L n t D b 2 x 1 b W 4 3 L D Z 9 J n F 1 b 3 Q 7 L C Z x d W 9 0 O 1 N l Y 3 R p b 2 4 x L 2 l w Y 2 F f c m 1 n d i 9 U a X B v I E F s d G V y Y W R v L n t D b 2 x 1 b W 4 4 L D d 9 J n F 1 b 3 Q 7 L C Z x d W 9 0 O 1 N l Y 3 R p b 2 4 x L 2 l w Y 2 F f c m 1 n d i 9 U a X B v I E F s d G V y Y W R v L n t D b 2 x 1 b W 4 5 L D h 9 J n F 1 b 3 Q 7 L C Z x d W 9 0 O 1 N l Y 3 R p b 2 4 x L 2 l w Y 2 F f c m 1 n d i 9 U a X B v I E F s d G V y Y W R v L n t D b 2 x 1 b W 4 x M C w 5 f S Z x d W 9 0 O y w m c X V v d D t T Z W N 0 a W 9 u M S 9 p c G N h X 3 J t Z 3 Y v V G l w b y B B b H R l c m F k b y 5 7 Q 2 9 s d W 1 u M T E s M T B 9 J n F 1 b 3 Q 7 L C Z x d W 9 0 O 1 N l Y 3 R p b 2 4 x L 2 l w Y 2 F f c m 1 n d i 9 U a X B v I E F s d G V y Y W R v L n t D b 2 x 1 b W 4 x M i w x M X 0 m c X V v d D s s J n F 1 b 3 Q 7 U 2 V j d G l v b j E v a X B j Y V 9 y b W d 2 L 1 R p c G 8 g Q W x 0 Z X J h Z G 8 u e 0 N v b H V t b j E z L D E y f S Z x d W 9 0 O y w m c X V v d D t T Z W N 0 a W 9 u M S 9 p c G N h X 3 J t Z 3 Y v V G l w b y B B b H R l c m F k b y 5 7 Q 2 9 s d W 1 u M T Q s M T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F B Q U F B Q U F B Q U F B Q U F B Q U F B Q U E 9 I i A v P j x F b n R y e S B U e X B l P S J G a W x s T G F z d F V w Z G F 0 Z W Q i I F Z h b H V l P S J k M j A y M C 0 w N C 0 y O V Q x N j o 1 M j o w M S 4 1 M T A w O T k w W i I g L z 4 8 R W 5 0 c n k g V H l w Z T 0 i R m l s b E N v d W 5 0 I i B W Y W x 1 Z T 0 i b D c 4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w Y 2 F f c m 1 n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2 F f c m 1 n d i 9 p c G N h X 3 J t Z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E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2 V D E y O j U 3 O j E z L j c 2 O T k 4 N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L 1 R p c G 8 g Q W x 0 Z X J h Z G 8 u e 0 N v b H V t b j E s M H 0 m c X V v d D s s J n F 1 b 3 Q 7 U 2 V j d G l v b j E v c H J l Y 2 9 f b W 9 u a X Q v V G l w b y B B b H R l c m F k b y 5 7 Q 2 9 s d W 1 u M i w x f S Z x d W 9 0 O y w m c X V v d D t T Z W N 0 a W 9 u M S 9 w c m V j b 1 9 t b 2 5 p d C 9 U a X B v I E F s d G V y Y W R v L n t D b 2 x 1 b W 4 z L D J 9 J n F 1 b 3 Q 7 L C Z x d W 9 0 O 1 N l Y 3 R p b 2 4 x L 3 B y Z W N v X 2 1 v b m l 0 L 1 R p c G 8 g Q W x 0 Z X J h Z G 8 u e 0 N v b H V t b j Q s M 3 0 m c X V v d D s s J n F 1 b 3 Q 7 U 2 V j d G l v b j E v c H J l Y 2 9 f b W 9 u a X Q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t b 2 5 p d C 9 U a X B v I E F s d G V y Y W R v L n t D b 2 x 1 b W 4 x L D B 9 J n F 1 b 3 Q 7 L C Z x d W 9 0 O 1 N l Y 3 R p b 2 4 x L 3 B y Z W N v X 2 1 v b m l 0 L 1 R p c G 8 g Q W x 0 Z X J h Z G 8 u e 0 N v b H V t b j I s M X 0 m c X V v d D s s J n F 1 b 3 Q 7 U 2 V j d G l v b j E v c H J l Y 2 9 f b W 9 u a X Q v V G l w b y B B b H R l c m F k b y 5 7 Q 2 9 s d W 1 u M y w y f S Z x d W 9 0 O y w m c X V v d D t T Z W N 0 a W 9 u M S 9 w c m V j b 1 9 t b 2 5 p d C 9 U a X B v I E F s d G V y Y W R v L n t D b 2 x 1 b W 4 0 L D N 9 J n F 1 b 3 Q 7 L C Z x d W 9 0 O 1 N l Y 3 R p b 2 4 x L 3 B y Z W N v X 2 1 v b m l 0 L 1 R p c G 8 g Q W x 0 Z X J h Z G 8 u e 0 N v b H V t b j U s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v c H J l Y 2 9 f b W 9 u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T R i M z Y z Z G E t Z D F l O C 0 0 Z W M 3 L W J h Y j g t Z j E 1 M D R l M j Q 5 Z j g z I i A v P j x F b n R y e S B U e X B l P S J G a W x s T G F z d F V w Z G F 0 Z W Q i I F Z h b H V l P S J k M j A x O S 0 w O C 0 y O F Q x M z o y M D o x N y 4 5 M j c 3 O D Q 2 W i I g L z 4 8 R W 5 0 c n k g V H l w Z T 0 i R m l s b F R h c m d l d C I g V m F s d W U 9 I n N w c m V j b 1 9 t b 2 5 p d F 9 f M i I g L z 4 8 R W 5 0 c n k g V H l w Z T 0 i R m l s b F N 0 Y X R 1 c y I g V m F s d W U 9 I n N D b 2 1 w b G V 0 Z S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J T I w K D I p L 3 B y Z W N v X 2 1 v b m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1 Z m I z M z V j L T g 1 M z c t N D J l Y S 0 4 N z d h L T R j N j J k N G Z k Z j d k Y i I g L z 4 8 R W 5 0 c n k g V H l w Z T 0 i R m l s b E x h c 3 R V c G R h d G V k I i B W Y W x 1 Z T 0 i Z D I w M j A t M D Q t M j l U M T Y 6 N T c 6 N D g u M D A 3 M T I z N F o i I C 8 + P E V u d H J 5 I F R 5 c G U 9 I k Z p b G x F c n J v c k N v Z G U i I F Z h b H V l P S J z V W 5 r b m 9 3 b i I g L z 4 8 R W 5 0 c n k g V H l w Z T 0 i R m l s b E N v b H V t b l R 5 c G V z I i B W Y W x 1 Z T 0 i c 0 F B Q U F B Q U F B Q U F B P S I g L z 4 8 R W 5 0 c n k g V H l w Z T 0 i R m l s b E N v d W 5 0 I i B W Y W x 1 Z T 0 i b D k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U F 9 t a W 5 j Z W x 1 b G 9 z Z S 9 U a X B v I E F s d G V y Y W R v L n t D b 2 x 1 b W 4 x L D B 9 J n F 1 b 3 Q 7 L C Z x d W 9 0 O 1 N l Y 3 R p b 2 4 x L 0 V Y U F 9 t a W 5 j Z W x 1 b G 9 z Z S 9 U a X B v I E F s d G V y Y W R v L n t D b 2 x 1 b W 4 y L D F 9 J n F 1 b 3 Q 7 L C Z x d W 9 0 O 1 N l Y 3 R p b 2 4 x L 0 V Y U F 9 t a W 5 j Z W x 1 b G 9 z Z S 9 U a X B v I E F s d G V y Y W R v L n t D b 2 x 1 b W 4 z L D J 9 J n F 1 b 3 Q 7 L C Z x d W 9 0 O 1 N l Y 3 R p b 2 4 x L 0 V Y U F 9 t a W 5 j Z W x 1 b G 9 z Z S 9 U a X B v I E F s d G V y Y W R v L n t D b 2 x 1 b W 4 0 L D N 9 J n F 1 b 3 Q 7 L C Z x d W 9 0 O 1 N l Y 3 R p b 2 4 x L 0 V Y U F 9 t a W 5 j Z W x 1 b G 9 z Z S 9 U a X B v I E F s d G V y Y W R v L n t D b 2 x 1 b W 4 1 L D R 9 J n F 1 b 3 Q 7 L C Z x d W 9 0 O 1 N l Y 3 R p b 2 4 x L 0 V Y U F 9 t a W 5 j Z W x 1 b G 9 z Z S 9 U a X B v I E F s d G V y Y W R v L n t D b 2 x 1 b W 4 2 L D V 9 J n F 1 b 3 Q 7 L C Z x d W 9 0 O 1 N l Y 3 R p b 2 4 x L 0 V Y U F 9 t a W 5 j Z W x 1 b G 9 z Z S 9 U a X B v I E F s d G V y Y W R v L n t D b 2 x 1 b W 4 3 L D Z 9 J n F 1 b 3 Q 7 L C Z x d W 9 0 O 1 N l Y 3 R p b 2 4 x L 0 V Y U F 9 t a W 5 j Z W x 1 b G 9 z Z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V Y U F 9 t a W 5 j Z W x 1 b G 9 z Z S 9 U a X B v I E F s d G V y Y W R v L n t D b 2 x 1 b W 4 x L D B 9 J n F 1 b 3 Q 7 L C Z x d W 9 0 O 1 N l Y 3 R p b 2 4 x L 0 V Y U F 9 t a W 5 j Z W x 1 b G 9 z Z S 9 U a X B v I E F s d G V y Y W R v L n t D b 2 x 1 b W 4 y L D F 9 J n F 1 b 3 Q 7 L C Z x d W 9 0 O 1 N l Y 3 R p b 2 4 x L 0 V Y U F 9 t a W 5 j Z W x 1 b G 9 z Z S 9 U a X B v I E F s d G V y Y W R v L n t D b 2 x 1 b W 4 z L D J 9 J n F 1 b 3 Q 7 L C Z x d W 9 0 O 1 N l Y 3 R p b 2 4 x L 0 V Y U F 9 t a W 5 j Z W x 1 b G 9 z Z S 9 U a X B v I E F s d G V y Y W R v L n t D b 2 x 1 b W 4 0 L D N 9 J n F 1 b 3 Q 7 L C Z x d W 9 0 O 1 N l Y 3 R p b 2 4 x L 0 V Y U F 9 t a W 5 j Z W x 1 b G 9 z Z S 9 U a X B v I E F s d G V y Y W R v L n t D b 2 x 1 b W 4 1 L D R 9 J n F 1 b 3 Q 7 L C Z x d W 9 0 O 1 N l Y 3 R p b 2 4 x L 0 V Y U F 9 t a W 5 j Z W x 1 b G 9 z Z S 9 U a X B v I E F s d G V y Y W R v L n t D b 2 x 1 b W 4 2 L D V 9 J n F 1 b 3 Q 7 L C Z x d W 9 0 O 1 N l Y 3 R p b 2 4 x L 0 V Y U F 9 t a W 5 j Z W x 1 b G 9 z Z S 9 U a X B v I E F s d G V y Y W R v L n t D b 2 x 1 b W 4 3 L D Z 9 J n F 1 b 3 Q 7 L C Z x d W 9 0 O 1 N l Y 3 R p b 2 4 x L 0 V Y U F 9 t a W 5 j Z W x 1 b G 9 z Z S 9 U a X B v I E F s d G V y Y W R v L n t D b 2 x 1 b W 4 4 L D d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U F 9 t a W 5 j Z W x 1 b G 9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9 t a W 5 j Z W x 1 b G 9 z Z S 9 F W F B f b W l u Y 2 V s d W x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b W l u Y 2 V s d W x v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J l N z l i M D Q 2 L T V l N G Q t N D I y N y 1 h Y W Y 5 L W E w Z W Q 3 Y z J l Y j M x Y y I g L z 4 8 R W 5 0 c n k g V H l w Z T 0 i R m l s b E x h c 3 R V c G R h d G V k I i B W Y W x 1 Z T 0 i Z D I w M j A t M D Q t M j l U M T Y 6 N T I 6 M D I u N z k 0 M z k x M 1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N v b H V t b l R 5 c G V z I i B W Y W x 1 Z T 0 i c 0 F B W U d B Q U F B Q U F B Q U F B Q U E i I C 8 + P E V u d H J 5 I F R 5 c G U 9 I k Z p b G x D b 3 V u d C I g V m F s d W U 9 I m w y N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Y m M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v a W J j L W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y Z T R k Y T R h L W M z N j A t N G Q y N C 0 5 N 2 M 3 L T I x Z T M w N D Q y N D N k Z C I g L z 4 8 R W 5 0 c n k g V H l w Z T 0 i R m l s b E N v d W 5 0 I i B W Y W x 1 Z T 0 i b D M y I i A v P j x F b n R y e S B U e X B l P S J G a W x s Q 2 9 s d W 1 u V H l w Z X M i I F Z h b H V l P S J z Q U F B Q U F B Q U F B Q U F B Q U F B Q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Z X J f d m F y Z W o v V G l w b y B B b H R l c m F k b y 5 7 Q 2 9 s d W 1 u M S w w f S Z x d W 9 0 O y w m c X V v d D t T Z W N 0 a W 9 u M S 9 j b 2 1 l c l 9 2 Y X J l a i 9 U a X B v I E F s d G V y Y W R v L n t D b 2 x 1 b W 4 y L D F 9 J n F 1 b 3 Q 7 L C Z x d W 9 0 O 1 N l Y 3 R p b 2 4 x L 2 N v b W V y X 3 Z h c m V q L 1 R p c G 8 g Q W x 0 Z X J h Z G 8 u e 0 N v b H V t b j M s M n 0 m c X V v d D s s J n F 1 b 3 Q 7 U 2 V j d G l v b j E v Y 2 9 t Z X J f d m F y Z W o v V G l w b y B B b H R l c m F k b y 5 7 Q 2 9 s d W 1 u N C w z f S Z x d W 9 0 O y w m c X V v d D t T Z W N 0 a W 9 u M S 9 j b 2 1 l c l 9 2 Y X J l a i 9 U a X B v I E F s d G V y Y W R v L n t D b 2 x 1 b W 4 1 L D R 9 J n F 1 b 3 Q 7 L C Z x d W 9 0 O 1 N l Y 3 R p b 2 4 x L 2 N v b W V y X 3 Z h c m V q L 1 R p c G 8 g Q W x 0 Z X J h Z G 8 u e 0 N v b H V t b j Y s N X 0 m c X V v d D s s J n F 1 b 3 Q 7 U 2 V j d G l v b j E v Y 2 9 t Z X J f d m F y Z W o v V G l w b y B B b H R l c m F k b y 5 7 Q 2 9 s d W 1 u N y w 2 f S Z x d W 9 0 O y w m c X V v d D t T Z W N 0 a W 9 u M S 9 j b 2 1 l c l 9 2 Y X J l a i 9 U a X B v I E F s d G V y Y W R v L n t D b 2 x 1 b W 4 4 L D d 9 J n F 1 b 3 Q 7 L C Z x d W 9 0 O 1 N l Y 3 R p b 2 4 x L 2 N v b W V y X 3 Z h c m V q L 1 R p c G 8 g Q W x 0 Z X J h Z G 8 u e 0 N v b H V t b j k s O H 0 m c X V v d D s s J n F 1 b 3 Q 7 U 2 V j d G l v b j E v Y 2 9 t Z X J f d m F y Z W o v V G l w b y B B b H R l c m F k b y 5 7 Q 2 9 s d W 1 u M T A s O X 0 m c X V v d D s s J n F 1 b 3 Q 7 U 2 V j d G l v b j E v Y 2 9 t Z X J f d m F y Z W o v V G l w b y B B b H R l c m F k b y 5 7 Q 2 9 s d W 1 u M T E s M T B 9 J n F 1 b 3 Q 7 L C Z x d W 9 0 O 1 N l Y 3 R p b 2 4 x L 2 N v b W V y X 3 Z h c m V q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2 9 t Z X J f d m F y Z W o v V G l w b y B B b H R l c m F k b y 5 7 Q 2 9 s d W 1 u M S w w f S Z x d W 9 0 O y w m c X V v d D t T Z W N 0 a W 9 u M S 9 j b 2 1 l c l 9 2 Y X J l a i 9 U a X B v I E F s d G V y Y W R v L n t D b 2 x 1 b W 4 y L D F 9 J n F 1 b 3 Q 7 L C Z x d W 9 0 O 1 N l Y 3 R p b 2 4 x L 2 N v b W V y X 3 Z h c m V q L 1 R p c G 8 g Q W x 0 Z X J h Z G 8 u e 0 N v b H V t b j M s M n 0 m c X V v d D s s J n F 1 b 3 Q 7 U 2 V j d G l v b j E v Y 2 9 t Z X J f d m F y Z W o v V G l w b y B B b H R l c m F k b y 5 7 Q 2 9 s d W 1 u N C w z f S Z x d W 9 0 O y w m c X V v d D t T Z W N 0 a W 9 u M S 9 j b 2 1 l c l 9 2 Y X J l a i 9 U a X B v I E F s d G V y Y W R v L n t D b 2 x 1 b W 4 1 L D R 9 J n F 1 b 3 Q 7 L C Z x d W 9 0 O 1 N l Y 3 R p b 2 4 x L 2 N v b W V y X 3 Z h c m V q L 1 R p c G 8 g Q W x 0 Z X J h Z G 8 u e 0 N v b H V t b j Y s N X 0 m c X V v d D s s J n F 1 b 3 Q 7 U 2 V j d G l v b j E v Y 2 9 t Z X J f d m F y Z W o v V G l w b y B B b H R l c m F k b y 5 7 Q 2 9 s d W 1 u N y w 2 f S Z x d W 9 0 O y w m c X V v d D t T Z W N 0 a W 9 u M S 9 j b 2 1 l c l 9 2 Y X J l a i 9 U a X B v I E F s d G V y Y W R v L n t D b 2 x 1 b W 4 4 L D d 9 J n F 1 b 3 Q 7 L C Z x d W 9 0 O 1 N l Y 3 R p b 2 4 x L 2 N v b W V y X 3 Z h c m V q L 1 R p c G 8 g Q W x 0 Z X J h Z G 8 u e 0 N v b H V t b j k s O H 0 m c X V v d D s s J n F 1 b 3 Q 7 U 2 V j d G l v b j E v Y 2 9 t Z X J f d m F y Z W o v V G l w b y B B b H R l c m F k b y 5 7 Q 2 9 s d W 1 u M T A s O X 0 m c X V v d D s s J n F 1 b 3 Q 7 U 2 V j d G l v b j E v Y 2 9 t Z X J f d m F y Z W o v V G l w b y B B b H R l c m F k b y 5 7 Q 2 9 s d W 1 u M T E s M T B 9 J n F 1 b 3 Q 7 L C Z x d W 9 0 O 1 N l Y 3 R p b 2 4 x L 2 N v b W V y X 3 Z h c m V q L 1 R p c G 8 g Q W x 0 Z X J h Z G 8 u e 0 N v b H V t b j E y L D E x f S Z x d W 9 0 O 1 0 s J n F 1 b 3 Q 7 U m V s Y X R p b 2 5 z a G l w S W 5 m b y Z x d W 9 0 O z p b X X 0 i I C 8 + P E V u d H J 5 I F R 5 c G U 9 I k Z p b G x M Y X N 0 V X B k Y X R l Z C I g V m F s d W U 9 I m Q y M D I w L T A 0 L T I 5 V D E 2 O j U y O j A 0 L j A 3 N T M w O D R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l c l 9 2 Y X J l a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L 2 N v b W V y X 3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F m Z D h l M D g t M T c 4 N C 0 0 N T U 4 L T l j N z U t M T F j O D A z Z j k x N 2 I 3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3 N l c n Y v V G l w b y B B b H R l c m F k b y 5 7 Q 2 9 s d W 1 u M S w w f S Z x d W 9 0 O y w m c X V v d D t T Z W N 0 a W 9 u M S 9 2 b 2 x f c 2 V y d i 9 U a X B v I E F s d G V y Y W R v L n t D b 2 x 1 b W 4 y L D F 9 J n F 1 b 3 Q 7 L C Z x d W 9 0 O 1 N l Y 3 R p b 2 4 x L 3 Z v b F 9 z Z X J 2 L 1 R p c G 8 g Q W x 0 Z X J h Z G 8 u e 0 N v b H V t b j M s M n 0 m c X V v d D s s J n F 1 b 3 Q 7 U 2 V j d G l v b j E v d m 9 s X 3 N l c n Y v V G l w b y B B b H R l c m F k b y 5 7 Q 2 9 s d W 1 u N C w z f S Z x d W 9 0 O y w m c X V v d D t T Z W N 0 a W 9 u M S 9 2 b 2 x f c 2 V y d i 9 U a X B v I E F s d G V y Y W R v L n t D b 2 x 1 b W 4 1 L D R 9 J n F 1 b 3 Q 7 L C Z x d W 9 0 O 1 N l Y 3 R p b 2 4 x L 3 Z v b F 9 z Z X J 2 L 1 R p c G 8 g Q W x 0 Z X J h Z G 8 u e 0 N v b H V t b j Y s N X 0 m c X V v d D s s J n F 1 b 3 Q 7 U 2 V j d G l v b j E v d m 9 s X 3 N l c n Y v V G l w b y B B b H R l c m F k b y 5 7 Q 2 9 s d W 1 u N y w 2 f S Z x d W 9 0 O y w m c X V v d D t T Z W N 0 a W 9 u M S 9 2 b 2 x f c 2 V y d i 9 U a X B v I E F s d G V y Y W R v L n t D b 2 x 1 b W 4 4 L D d 9 J n F 1 b 3 Q 7 L C Z x d W 9 0 O 1 N l Y 3 R p b 2 4 x L 3 Z v b F 9 z Z X J 2 L 1 R p c G 8 g Q W x 0 Z X J h Z G 8 u e 0 N v b H V t b j k s O H 0 m c X V v d D s s J n F 1 b 3 Q 7 U 2 V j d G l v b j E v d m 9 s X 3 N l c n Y v V G l w b y B B b H R l c m F k b y 5 7 Q 2 9 s d W 1 u M T A s O X 0 m c X V v d D s s J n F 1 b 3 Q 7 U 2 V j d G l v b j E v d m 9 s X 3 N l c n Y v V G l w b y B B b H R l c m F k b y 5 7 Q 2 9 s d W 1 u M T E s M T B 9 J n F 1 b 3 Q 7 L C Z x d W 9 0 O 1 N l Y 3 R p b 2 4 x L 3 Z v b F 9 z Z X J 2 L 1 R p c G 8 g Q W x 0 Z X J h Z G 8 u e 0 N v b H V t b j E y L D E x f S Z x d W 9 0 O y w m c X V v d D t T Z W N 0 a W 9 u M S 9 2 b 2 x f c 2 V y d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Z v b F 9 z Z X J 2 L 1 R p c G 8 g Q W x 0 Z X J h Z G 8 u e 0 N v b H V t b j E s M H 0 m c X V v d D s s J n F 1 b 3 Q 7 U 2 V j d G l v b j E v d m 9 s X 3 N l c n Y v V G l w b y B B b H R l c m F k b y 5 7 Q 2 9 s d W 1 u M i w x f S Z x d W 9 0 O y w m c X V v d D t T Z W N 0 a W 9 u M S 9 2 b 2 x f c 2 V y d i 9 U a X B v I E F s d G V y Y W R v L n t D b 2 x 1 b W 4 z L D J 9 J n F 1 b 3 Q 7 L C Z x d W 9 0 O 1 N l Y 3 R p b 2 4 x L 3 Z v b F 9 z Z X J 2 L 1 R p c G 8 g Q W x 0 Z X J h Z G 8 u e 0 N v b H V t b j Q s M 3 0 m c X V v d D s s J n F 1 b 3 Q 7 U 2 V j d G l v b j E v d m 9 s X 3 N l c n Y v V G l w b y B B b H R l c m F k b y 5 7 Q 2 9 s d W 1 u N S w 0 f S Z x d W 9 0 O y w m c X V v d D t T Z W N 0 a W 9 u M S 9 2 b 2 x f c 2 V y d i 9 U a X B v I E F s d G V y Y W R v L n t D b 2 x 1 b W 4 2 L D V 9 J n F 1 b 3 Q 7 L C Z x d W 9 0 O 1 N l Y 3 R p b 2 4 x L 3 Z v b F 9 z Z X J 2 L 1 R p c G 8 g Q W x 0 Z X J h Z G 8 u e 0 N v b H V t b j c s N n 0 m c X V v d D s s J n F 1 b 3 Q 7 U 2 V j d G l v b j E v d m 9 s X 3 N l c n Y v V G l w b y B B b H R l c m F k b y 5 7 Q 2 9 s d W 1 u O C w 3 f S Z x d W 9 0 O y w m c X V v d D t T Z W N 0 a W 9 u M S 9 2 b 2 x f c 2 V y d i 9 U a X B v I E F s d G V y Y W R v L n t D b 2 x 1 b W 4 5 L D h 9 J n F 1 b 3 Q 7 L C Z x d W 9 0 O 1 N l Y 3 R p b 2 4 x L 3 Z v b F 9 z Z X J 2 L 1 R p c G 8 g Q W x 0 Z X J h Z G 8 u e 0 N v b H V t b j E w L D l 9 J n F 1 b 3 Q 7 L C Z x d W 9 0 O 1 N l Y 3 R p b 2 4 x L 3 Z v b F 9 z Z X J 2 L 1 R p c G 8 g Q W x 0 Z X J h Z G 8 u e 0 N v b H V t b j E x L D E w f S Z x d W 9 0 O y w m c X V v d D t T Z W N 0 a W 9 u M S 9 2 b 2 x f c 2 V y d i 9 U a X B v I E F s d G V y Y W R v L n t D b 2 x 1 b W 4 x M i w x M X 0 m c X V v d D s s J n F 1 b 3 Q 7 U 2 V j d G l v b j E v d m 9 s X 3 N l c n Y v V G l w b y B B b H R l c m F k b y 5 7 Q 2 9 s d W 1 u M T M s M T J 9 J n F 1 b 3 Q 7 X S w m c X V v d D t S Z W x h d G l v b n N o a X B J b m Z v J n F 1 b 3 Q 7 O l t d f S I g L z 4 8 R W 5 0 c n k g V H l w Z T 0 i R m l s b E N v d W 5 0 I i B W Y W x 1 Z T 0 i b D M z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w L T A 0 L T I 5 V D E 2 O j U y O j A 1 L j k y N z U y N T N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Z v b F 9 z Z X J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v d m 9 s X 3 N l c n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N T I 1 N G R i O S 1 h N j F j L T R m M m I t Y j d i Z C 1 j Y T I 2 Y 2 M 4 N z Q 4 N z E i I C 8 + P E V u d H J 5 I F R 5 c G U 9 I k Z p b G x D b 3 V u d C I g V m F s d W U 9 I m w y O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Y l 9 0 c m l t L 1 R p c G 8 g Q W x 0 Z X J h Z G 8 u e 0 N v b H V t b j E s M H 0 m c X V v d D s s J n F 1 b 3 Q 7 U 2 V j d G l v b j E v c G l i X 3 R y a W 0 v V G l w b y B B b H R l c m F k b y 5 7 Q 2 9 s d W 1 u M i w x f S Z x d W 9 0 O y w m c X V v d D t T Z W N 0 a W 9 u M S 9 w a W J f d H J p b S 9 U a X B v I E F s d G V y Y W R v L n t D b 2 x 1 b W 4 z L D J 9 J n F 1 b 3 Q 7 L C Z x d W 9 0 O 1 N l Y 3 R p b 2 4 x L 3 B p Y l 9 0 c m l t L 1 R p c G 8 g Q W x 0 Z X J h Z G 8 u e 0 N v b H V t b j Q s M 3 0 m c X V v d D s s J n F 1 b 3 Q 7 U 2 V j d G l v b j E v c G l i X 3 R y a W 0 v V G l w b y B B b H R l c m F k b y 5 7 Q 2 9 s d W 1 u N S w 0 f S Z x d W 9 0 O y w m c X V v d D t T Z W N 0 a W 9 u M S 9 w a W J f d H J p b S 9 U a X B v I E F s d G V y Y W R v L n t D b 2 x 1 b W 4 2 L D V 9 J n F 1 b 3 Q 7 L C Z x d W 9 0 O 1 N l Y 3 R p b 2 4 x L 3 B p Y l 9 0 c m l t L 1 R p c G 8 g Q W x 0 Z X J h Z G 8 u e 0 N v b H V t b j c s N n 0 m c X V v d D s s J n F 1 b 3 Q 7 U 2 V j d G l v b j E v c G l i X 3 R y a W 0 v V G l w b y B B b H R l c m F k b y 5 7 Q 2 9 s d W 1 u O C w 3 f S Z x d W 9 0 O y w m c X V v d D t T Z W N 0 a W 9 u M S 9 w a W J f d H J p b S 9 U a X B v I E F s d G V y Y W R v L n t D b 2 x 1 b W 4 5 L D h 9 J n F 1 b 3 Q 7 L C Z x d W 9 0 O 1 N l Y 3 R p b 2 4 x L 3 B p Y l 9 0 c m l t L 1 R p c G 8 g Q W x 0 Z X J h Z G 8 u e 0 N v b H V t b j E w L D l 9 J n F 1 b 3 Q 7 L C Z x d W 9 0 O 1 N l Y 3 R p b 2 4 x L 3 B p Y l 9 0 c m l t L 1 R p c G 8 g Q W x 0 Z X J h Z G 8 u e 0 N v b H V t b j E x L D E w f S Z x d W 9 0 O y w m c X V v d D t T Z W N 0 a W 9 u M S 9 w a W J f d H J p b S 9 U a X B v I E F s d G V y Y W R v L n t D b 2 x 1 b W 4 x M i w x M X 0 m c X V v d D s s J n F 1 b 3 Q 7 U 2 V j d G l v b j E v c G l i X 3 R y a W 0 v V G l w b y B B b H R l c m F k b y 5 7 Q 2 9 s d W 1 u M T M s M T J 9 J n F 1 b 3 Q 7 L C Z x d W 9 0 O 1 N l Y 3 R p b 2 4 x L 3 B p Y l 9 0 c m l t L 1 R p c G 8 g Q W x 0 Z X J h Z G 8 u e 0 N v b H V t b j E 0 L D E z f S Z x d W 9 0 O y w m c X V v d D t T Z W N 0 a W 9 u M S 9 w a W J f d H J p b S 9 U a X B v I E F s d G V y Y W R v L n t D b 2 x 1 b W 4 x N S w x N H 0 m c X V v d D s s J n F 1 b 3 Q 7 U 2 V j d G l v b j E v c G l i X 3 R y a W 0 v V G l w b y B B b H R l c m F k b y 5 7 Q 2 9 s d W 1 u M T Y s M T V 9 J n F 1 b 3 Q 7 L C Z x d W 9 0 O 1 N l Y 3 R p b 2 4 x L 3 B p Y l 9 0 c m l t L 1 R p c G 8 g Q W x 0 Z X J h Z G 8 u e 0 N v b H V t b j E 3 L D E 2 f S Z x d W 9 0 O y w m c X V v d D t T Z W N 0 a W 9 u M S 9 w a W J f d H J p b S 9 U a X B v I E F s d G V y Y W R v L n t D b 2 x 1 b W 4 x O C w x N 3 0 m c X V v d D s s J n F 1 b 3 Q 7 U 2 V j d G l v b j E v c G l i X 3 R y a W 0 v V G l w b y B B b H R l c m F k b y 5 7 Q 2 9 s d W 1 u M T k s M T h 9 J n F 1 b 3 Q 7 L C Z x d W 9 0 O 1 N l Y 3 R p b 2 4 x L 3 B p Y l 9 0 c m l t L 1 R p c G 8 g Q W x 0 Z X J h Z G 8 u e 0 N v b H V t b j I w L D E 5 f S Z x d W 9 0 O y w m c X V v d D t T Z W N 0 a W 9 u M S 9 w a W J f d H J p b S 9 U a X B v I E F s d G V y Y W R v L n t D b 2 x 1 b W 4 y M S w y M H 0 m c X V v d D s s J n F 1 b 3 Q 7 U 2 V j d G l v b j E v c G l i X 3 R y a W 0 v V G l w b y B B b H R l c m F k b y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w a W J f d H J p b S 9 U a X B v I E F s d G V y Y W R v L n t D b 2 x 1 b W 4 x L D B 9 J n F 1 b 3 Q 7 L C Z x d W 9 0 O 1 N l Y 3 R p b 2 4 x L 3 B p Y l 9 0 c m l t L 1 R p c G 8 g Q W x 0 Z X J h Z G 8 u e 0 N v b H V t b j I s M X 0 m c X V v d D s s J n F 1 b 3 Q 7 U 2 V j d G l v b j E v c G l i X 3 R y a W 0 v V G l w b y B B b H R l c m F k b y 5 7 Q 2 9 s d W 1 u M y w y f S Z x d W 9 0 O y w m c X V v d D t T Z W N 0 a W 9 u M S 9 w a W J f d H J p b S 9 U a X B v I E F s d G V y Y W R v L n t D b 2 x 1 b W 4 0 L D N 9 J n F 1 b 3 Q 7 L C Z x d W 9 0 O 1 N l Y 3 R p b 2 4 x L 3 B p Y l 9 0 c m l t L 1 R p c G 8 g Q W x 0 Z X J h Z G 8 u e 0 N v b H V t b j U s N H 0 m c X V v d D s s J n F 1 b 3 Q 7 U 2 V j d G l v b j E v c G l i X 3 R y a W 0 v V G l w b y B B b H R l c m F k b y 5 7 Q 2 9 s d W 1 u N i w 1 f S Z x d W 9 0 O y w m c X V v d D t T Z W N 0 a W 9 u M S 9 w a W J f d H J p b S 9 U a X B v I E F s d G V y Y W R v L n t D b 2 x 1 b W 4 3 L D Z 9 J n F 1 b 3 Q 7 L C Z x d W 9 0 O 1 N l Y 3 R p b 2 4 x L 3 B p Y l 9 0 c m l t L 1 R p c G 8 g Q W x 0 Z X J h Z G 8 u e 0 N v b H V t b j g s N 3 0 m c X V v d D s s J n F 1 b 3 Q 7 U 2 V j d G l v b j E v c G l i X 3 R y a W 0 v V G l w b y B B b H R l c m F k b y 5 7 Q 2 9 s d W 1 u O S w 4 f S Z x d W 9 0 O y w m c X V v d D t T Z W N 0 a W 9 u M S 9 w a W J f d H J p b S 9 U a X B v I E F s d G V y Y W R v L n t D b 2 x 1 b W 4 x M C w 5 f S Z x d W 9 0 O y w m c X V v d D t T Z W N 0 a W 9 u M S 9 w a W J f d H J p b S 9 U a X B v I E F s d G V y Y W R v L n t D b 2 x 1 b W 4 x M S w x M H 0 m c X V v d D s s J n F 1 b 3 Q 7 U 2 V j d G l v b j E v c G l i X 3 R y a W 0 v V G l w b y B B b H R l c m F k b y 5 7 Q 2 9 s d W 1 u M T I s M T F 9 J n F 1 b 3 Q 7 L C Z x d W 9 0 O 1 N l Y 3 R p b 2 4 x L 3 B p Y l 9 0 c m l t L 1 R p c G 8 g Q W x 0 Z X J h Z G 8 u e 0 N v b H V t b j E z L D E y f S Z x d W 9 0 O y w m c X V v d D t T Z W N 0 a W 9 u M S 9 w a W J f d H J p b S 9 U a X B v I E F s d G V y Y W R v L n t D b 2 x 1 b W 4 x N C w x M 3 0 m c X V v d D s s J n F 1 b 3 Q 7 U 2 V j d G l v b j E v c G l i X 3 R y a W 0 v V G l w b y B B b H R l c m F k b y 5 7 Q 2 9 s d W 1 u M T U s M T R 9 J n F 1 b 3 Q 7 L C Z x d W 9 0 O 1 N l Y 3 R p b 2 4 x L 3 B p Y l 9 0 c m l t L 1 R p c G 8 g Q W x 0 Z X J h Z G 8 u e 0 N v b H V t b j E 2 L D E 1 f S Z x d W 9 0 O y w m c X V v d D t T Z W N 0 a W 9 u M S 9 w a W J f d H J p b S 9 U a X B v I E F s d G V y Y W R v L n t D b 2 x 1 b W 4 x N y w x N n 0 m c X V v d D s s J n F 1 b 3 Q 7 U 2 V j d G l v b j E v c G l i X 3 R y a W 0 v V G l w b y B B b H R l c m F k b y 5 7 Q 2 9 s d W 1 u M T g s M T d 9 J n F 1 b 3 Q 7 L C Z x d W 9 0 O 1 N l Y 3 R p b 2 4 x L 3 B p Y l 9 0 c m l t L 1 R p c G 8 g Q W x 0 Z X J h Z G 8 u e 0 N v b H V t b j E 5 L D E 4 f S Z x d W 9 0 O y w m c X V v d D t T Z W N 0 a W 9 u M S 9 w a W J f d H J p b S 9 U a X B v I E F s d G V y Y W R v L n t D b 2 x 1 b W 4 y M C w x O X 0 m c X V v d D s s J n F 1 b 3 Q 7 U 2 V j d G l v b j E v c G l i X 3 R y a W 0 v V G l w b y B B b H R l c m F k b y 5 7 Q 2 9 s d W 1 u M j E s M j B 9 J n F 1 b 3 Q 7 L C Z x d W 9 0 O 1 N l Y 3 R p b 2 4 x L 3 B p Y l 9 0 c m l t L 1 R p c G 8 g Q W x 0 Z X J h Z G 8 u e 0 N v b H V t b j I y L D I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b H V t b l R 5 c G V z I i B W Y W x 1 Z T 0 i c 0 F B W U F B Q U F B Q U F B Q U F B Q U F B Q U F B Q U F B Q U F B Q U F B Q T 0 9 I i A v P j x F b n R y e S B U e X B l P S J G a W x s T G F z d F V w Z G F 0 Z W Q i I F Z h b H V l P S J k M j A y M C 0 w N C 0 y O V Q x N j o 1 N T o x N y 4 w N z A 0 M j c 5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G l i X 3 R y a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S 9 w a W J f d H J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2 Y W U 5 M D M 5 L T k w M j M t N D c 0 M C 0 4 Z W M w L T Z m Z D c 3 N W U w Y T M y M i I g L z 4 8 R W 5 0 c n k g V H l w Z T 0 i R m l s b E N v d W 5 0 I i B W Y W x 1 Z T 0 i b D E 1 I i A v P j x F b n R y e S B U e X B l P S J G a W x s Q 2 9 s d W 1 u V H l w Z X M i I F Z h b H V l P S J z Q m d B Q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l w Y 2 E v V G l w b y B B b H R l c m F k b y 5 7 Q 2 9 s d W 1 u M S w w f S Z x d W 9 0 O y w m c X V v d D t T Z W N 0 a W 9 u M S 9 0 Y W J f a X B j Y S 9 U a X B v I E F s d G V y Y W R v L n t D b 2 x 1 b W 4 y L D F 9 J n F 1 b 3 Q 7 L C Z x d W 9 0 O 1 N l Y 3 R p b 2 4 x L 3 R h Y l 9 p c G N h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F i X 2 l w Y 2 E v V G l w b y B B b H R l c m F k b y 5 7 Q 2 9 s d W 1 u M S w w f S Z x d W 9 0 O y w m c X V v d D t T Z W N 0 a W 9 u M S 9 0 Y W J f a X B j Y S 9 U a X B v I E F s d G V y Y W R v L n t D b 2 x 1 b W 4 y L D F 9 J n F 1 b 3 Q 7 L C Z x d W 9 0 O 1 N l Y 3 R p b 2 4 x L 3 R h Y l 9 p c G N h L 1 R p c G 8 g Q W x 0 Z X J h Z G 8 u e 0 N v b H V t b j M s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I w L T A 0 L T I 5 V D E 2 O j U 1 O j E 3 L j g 0 O D g 5 N D d a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a X B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L 3 R h Y l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c y N j g z N z U t Y T A 0 Z S 0 0 N j A 0 L W E 1 Z D E t Y T I 1 Y m R i O G R h M T d h I i A v P j x F b n R y e S B U e X B l P S J G a W x s T G F z d F V w Z G F 0 Z W Q i I F Z h b H V l P S J k M j A y M C 0 w N C 0 y O V Q x N j o 1 N T o y O S 4 z N z k 3 M D k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s d W 1 u V H l w Z X M i I F Z h b H V l P S J z Q m d B Q U F B Q T 0 i I C 8 + P E V u d H J 5 I F R 5 c G U 9 I k Z p b G x D b 3 V u d C I g V m F s d W U 9 I m w y M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a W 5 k L W V j b 2 5 v b S 9 U a X B v I E F s d G V y Y W R v L n t D b 2 x 1 b W 4 x L D B 9 J n F 1 b 3 Q 7 L C Z x d W 9 0 O 1 N l Y 3 R p b 2 4 x L 3 R h Y l 9 p b m Q t Z W N v b m 9 t L 1 R p c G 8 g Q W x 0 Z X J h Z G 8 u e 0 N v b H V t b j I s M X 0 m c X V v d D s s J n F 1 b 3 Q 7 U 2 V j d G l v b j E v d G F i X 2 l u Z C 1 l Y 2 9 u b 2 0 v V G l w b y B B b H R l c m F k b y 5 7 Q 2 9 s d W 1 u M y w y f S Z x d W 9 0 O y w m c X V v d D t T Z W N 0 a W 9 u M S 9 0 Y W J f a W 5 k L W V j b 2 5 v b S 9 U a X B v I E F s d G V y Y W R v L n t D b 2 x 1 b W 4 0 L D N 9 J n F 1 b 3 Q 7 L C Z x d W 9 0 O 1 N l Y 3 R p b 2 4 x L 3 R h Y l 9 p b m Q t Z W N v b m 9 t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2 l u Z C 1 l Y 2 9 u b 2 0 v V G l w b y B B b H R l c m F k b y 5 7 Q 2 9 s d W 1 u M S w w f S Z x d W 9 0 O y w m c X V v d D t T Z W N 0 a W 9 u M S 9 0 Y W J f a W 5 k L W V j b 2 5 v b S 9 U a X B v I E F s d G V y Y W R v L n t D b 2 x 1 b W 4 y L D F 9 J n F 1 b 3 Q 7 L C Z x d W 9 0 O 1 N l Y 3 R p b 2 4 x L 3 R h Y l 9 p b m Q t Z W N v b m 9 t L 1 R p c G 8 g Q W x 0 Z X J h Z G 8 u e 0 N v b H V t b j M s M n 0 m c X V v d D s s J n F 1 b 3 Q 7 U 2 V j d G l v b j E v d G F i X 2 l u Z C 1 l Y 2 9 u b 2 0 v V G l w b y B B b H R l c m F k b y 5 7 Q 2 9 s d W 1 u N C w z f S Z x d W 9 0 O y w m c X V v d D t T Z W N 0 a W 9 u M S 9 0 Y W J f a W 5 k L W V j b 2 5 v b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a W 5 k L W V j b 2 5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b m Q t Z W N v b m 9 t L 3 R h Y l 9 p b m Q t Z W N v b m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T F j O G E 2 Y S 1 h Z m Z h L T Q x Z D E t Y j I 0 M i 0 3 Z D I 2 N 2 Q x Z T h m N j Q i I C 8 + P E V u d H J 5 I F R 5 c G U 9 I k Z p b G x M Y X N 0 V X B k Y X R l Z C I g V m F s d W U 9 I m Q y M D I w L T A 0 L T I 5 V D E 2 O j U y O j A 0 L j Y 3 N T k x O T N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p Y i 1 i c l 9 l c y 9 U a X B v I E F s d G V y Y W R v L n t D b 2 x 1 b W 4 x L D B 9 J n F 1 b 3 Q 7 L C Z x d W 9 0 O 1 N l Y 3 R p b 2 4 x L 3 R h Y l 9 w a W I t Y n J f Z X M v V G l w b y B B b H R l c m F k b y 5 7 Q 2 9 s d W 1 u M i w x f S Z x d W 9 0 O y w m c X V v d D t T Z W N 0 a W 9 u M S 9 0 Y W J f c G l i L W J y X 2 V z L 1 R p c G 8 g Q W x 0 Z X J h Z G 8 u e 0 N v b H V t b j M s M n 0 m c X V v d D s s J n F 1 b 3 Q 7 U 2 V j d G l v b j E v d G F i X 3 B p Y i 1 i c l 9 l c y 9 U a X B v I E F s d G V y Y W R v L n t D b 2 x 1 b W 4 0 L D N 9 J n F 1 b 3 Q 7 L C Z x d W 9 0 O 1 N l Y 3 R p b 2 4 x L 3 R h Y l 9 w a W I t Y n J f Z X M v V G l w b y B B b H R l c m F k b y 5 7 Q 2 9 s d W 1 u N S w 0 f S Z x d W 9 0 O y w m c X V v d D t T Z W N 0 a W 9 u M S 9 0 Y W J f c G l i L W J y X 2 V z L 3 R h Y l 9 w a W I t Y n J f Z X N f U 2 h l Z X Q u e 0 N v b H V t b j Y s N X 0 m c X V v d D s s J n F 1 b 3 Q 7 U 2 V j d G l v b j E v d G F i X 3 B p Y i 1 i c l 9 l c y 9 0 Y W J f c G l i L W J y X 2 V z X 1 N o Z W V 0 L n t D b 2 x 1 b W 4 3 L D Z 9 J n F 1 b 3 Q 7 L C Z x d W 9 0 O 1 N l Y 3 R p b 2 4 x L 3 R h Y l 9 w a W I t Y n J f Z X M v d G F i X 3 B p Y i 1 i c l 9 l c 1 9 T a G V l d C 5 7 Q 2 9 s d W 1 u O C w 3 f S Z x d W 9 0 O y w m c X V v d D t T Z W N 0 a W 9 u M S 9 0 Y W J f c G l i L W J y X 2 V z L 3 R h Y l 9 w a W I t Y n J f Z X N f U 2 h l Z X Q u e 0 N v b H V t b j k s O H 0 m c X V v d D s s J n F 1 b 3 Q 7 U 2 V j d G l v b j E v d G F i X 3 B p Y i 1 i c l 9 l c y 9 0 Y W J f c G l i L W J y X 2 V z X 1 N o Z W V 0 L n t D b 2 x 1 b W 4 x M C w 5 f S Z x d W 9 0 O y w m c X V v d D t T Z W N 0 a W 9 u M S 9 0 Y W J f c G l i L W J y X 2 V z L 3 R h Y l 9 w a W I t Y n J f Z X N f U 2 h l Z X Q u e 0 N v b H V t b j E x L D E w f S Z x d W 9 0 O y w m c X V v d D t T Z W N 0 a W 9 u M S 9 0 Y W J f c G l i L W J y X 2 V z L 3 R h Y l 9 w a W I t Y n J f Z X N f U 2 h l Z X Q u e 0 N v b H V t b j E y L D E x f S Z x d W 9 0 O y w m c X V v d D t T Z W N 0 a W 9 u M S 9 0 Y W J f c G l i L W J y X 2 V z L 3 R h Y l 9 w a W I t Y n J f Z X N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X 3 B p Y i 1 i c l 9 l c y 9 U a X B v I E F s d G V y Y W R v L n t D b 2 x 1 b W 4 x L D B 9 J n F 1 b 3 Q 7 L C Z x d W 9 0 O 1 N l Y 3 R p b 2 4 x L 3 R h Y l 9 w a W I t Y n J f Z X M v V G l w b y B B b H R l c m F k b y 5 7 Q 2 9 s d W 1 u M i w x f S Z x d W 9 0 O y w m c X V v d D t T Z W N 0 a W 9 u M S 9 0 Y W J f c G l i L W J y X 2 V z L 1 R p c G 8 g Q W x 0 Z X J h Z G 8 u e 0 N v b H V t b j M s M n 0 m c X V v d D s s J n F 1 b 3 Q 7 U 2 V j d G l v b j E v d G F i X 3 B p Y i 1 i c l 9 l c y 9 U a X B v I E F s d G V y Y W R v L n t D b 2 x 1 b W 4 0 L D N 9 J n F 1 b 3 Q 7 L C Z x d W 9 0 O 1 N l Y 3 R p b 2 4 x L 3 R h Y l 9 w a W I t Y n J f Z X M v V G l w b y B B b H R l c m F k b y 5 7 Q 2 9 s d W 1 u N S w 0 f S Z x d W 9 0 O y w m c X V v d D t T Z W N 0 a W 9 u M S 9 0 Y W J f c G l i L W J y X 2 V z L 3 R h Y l 9 w a W I t Y n J f Z X N f U 2 h l Z X Q u e 0 N v b H V t b j Y s N X 0 m c X V v d D s s J n F 1 b 3 Q 7 U 2 V j d G l v b j E v d G F i X 3 B p Y i 1 i c l 9 l c y 9 0 Y W J f c G l i L W J y X 2 V z X 1 N o Z W V 0 L n t D b 2 x 1 b W 4 3 L D Z 9 J n F 1 b 3 Q 7 L C Z x d W 9 0 O 1 N l Y 3 R p b 2 4 x L 3 R h Y l 9 w a W I t Y n J f Z X M v d G F i X 3 B p Y i 1 i c l 9 l c 1 9 T a G V l d C 5 7 Q 2 9 s d W 1 u O C w 3 f S Z x d W 9 0 O y w m c X V v d D t T Z W N 0 a W 9 u M S 9 0 Y W J f c G l i L W J y X 2 V z L 3 R h Y l 9 w a W I t Y n J f Z X N f U 2 h l Z X Q u e 0 N v b H V t b j k s O H 0 m c X V v d D s s J n F 1 b 3 Q 7 U 2 V j d G l v b j E v d G F i X 3 B p Y i 1 i c l 9 l c y 9 0 Y W J f c G l i L W J y X 2 V z X 1 N o Z W V 0 L n t D b 2 x 1 b W 4 x M C w 5 f S Z x d W 9 0 O y w m c X V v d D t T Z W N 0 a W 9 u M S 9 0 Y W J f c G l i L W J y X 2 V z L 3 R h Y l 9 w a W I t Y n J f Z X N f U 2 h l Z X Q u e 0 N v b H V t b j E x L D E w f S Z x d W 9 0 O y w m c X V v d D t T Z W N 0 a W 9 u M S 9 0 Y W J f c G l i L W J y X 2 V z L 3 R h Y l 9 w a W I t Y n J f Z X N f U 2 h l Z X Q u e 0 N v b H V t b j E y L D E x f S Z x d W 9 0 O y w m c X V v d D t T Z W N 0 a W 9 u M S 9 0 Y W J f c G l i L W J y X 2 V z L 3 R h Y l 9 w a W I t Y n J f Z X N f U 2 h l Z X Q u e 0 N v b H V t b j E z L D E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0 F B Q U F B Q U F B Q U F B Q U F B Q U E 9 P S I g L z 4 8 R W 5 0 c n k g V H l w Z T 0 i R m l s b E N v d W 5 0 I i B W Y W x 1 Z T 0 i b D E 1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w a W I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3 R h Y l 9 w a W I t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2 J i M z h l M y 0 1 Y T R h L T Q 5 Z D I t O D V j Z C 0 x N D U y N m Z i M D Q z M m U i I C 8 + P E V u d H J 5 I F R 5 c G U 9 I k Z p b G x F c n J v c k N v Z G U i I F Z h b H V l P S J z V W 5 r b m 9 3 b i I g L z 4 8 R W 5 0 c n k g V H l w Z T 0 i R m l s b E N v b H V t b l R 5 c G V z I i B W Y W x 1 Z T 0 i c 0 F B Q U F B Q U F H I i A v P j x F b n R y e S B U e X B l P S J G a W x s T G F z d F V w Z G F 0 Z W Q i I F Z h b H V l P S J k M j A y M C 0 w N C 0 y O V Q x N j o 1 N j o w M i 4 0 O T U z N T E 3 W i I g L z 4 8 R W 5 0 c n k g V H l w Z T 0 i R m l s b F N 0 Y X R 1 c y I g V m F s d W U 9 I n N D b 2 1 w b G V 0 Z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H V z d F 9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i 9 p b m R 1 c 3 R f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Y 2 Y 0 Y 2 E 5 L T g 3 N D g t N D g 2 N C 0 4 Z T c 2 L W N h Y T M 0 M j V l N D c 1 M C I g L z 4 8 R W 5 0 c n k g V H l w Z T 0 i R m l s b E V y c m 9 y Q 2 9 k Z S I g V m F s d W U 9 I n N V b m t u b 3 d u I i A v P j x F b n R y e S B U e X B l P S J G a W x s T G F z d F V w Z G F 0 Z W Q i I F Z h b H V l P S J k M j A y M C 0 w N C 0 y O V Q x N j o 1 N j o w M i 4 3 N T Y x N D k x W i I g L z 4 8 R W 5 0 c n k g V H l w Z T 0 i R m l s b F N 0 Y X R 1 c y I g V m F s d W U 9 I n N D b 2 1 w b G V 0 Z S I g L z 4 8 R W 5 0 c n k g V H l w Z T 0 i R m l s b E N v d W 5 0 I i B W Y W x 1 Z T 0 i b D E y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Q U F B Q U F H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Z X M v V G l w b y B B b H R l c m F k b y 5 7 Q 2 9 s d W 1 u M S w w f S Z x d W 9 0 O y w m c X V v d D t T Z W N 0 a W 9 u M S 9 p b m R 1 c 3 R f Z X M v V G l w b y B B b H R l c m F k b y 5 7 Q 2 9 s d W 1 u M i w x f S Z x d W 9 0 O y w m c X V v d D t T Z W N 0 a W 9 u M S 9 p b m R 1 c 3 R f Z X M v V G l w b y B B b H R l c m F k b y 5 7 Q 2 9 s d W 1 u M y w y f S Z x d W 9 0 O y w m c X V v d D t T Z W N 0 a W 9 u M S 9 p b m R 1 c 3 R f Z X M v V G l w b y B B b H R l c m F k b y 5 7 Q 2 9 s d W 1 u N C w z f S Z x d W 9 0 O y w m c X V v d D t T Z W N 0 a W 9 u M S 9 p b m R 1 c 3 R f Z X M v V G l w b y B B b H R l c m F k b y 5 7 Q 2 9 s d W 1 u N S w 0 f S Z x d W 9 0 O y w m c X V v d D t T Z W N 0 a W 9 u M S 9 p b m R 1 c 3 R f Z X M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Z X M v V G l w b y B B b H R l c m F k b y 5 7 Q 2 9 s d W 1 u M S w w f S Z x d W 9 0 O y w m c X V v d D t T Z W N 0 a W 9 u M S 9 p b m R 1 c 3 R f Z X M v V G l w b y B B b H R l c m F k b y 5 7 Q 2 9 s d W 1 u M i w x f S Z x d W 9 0 O y w m c X V v d D t T Z W N 0 a W 9 u M S 9 p b m R 1 c 3 R f Z X M v V G l w b y B B b H R l c m F k b y 5 7 Q 2 9 s d W 1 u M y w y f S Z x d W 9 0 O y w m c X V v d D t T Z W N 0 a W 9 u M S 9 p b m R 1 c 3 R f Z X M v V G l w b y B B b H R l c m F k b y 5 7 Q 2 9 s d W 1 u N C w z f S Z x d W 9 0 O y w m c X V v d D t T Z W N 0 a W 9 u M S 9 p b m R 1 c 3 R f Z X M v V G l w b y B B b H R l c m F k b y 5 7 Q 2 9 s d W 1 u N S w 0 f S Z x d W 9 0 O y w m c X V v d D t T Z W N 0 a W 9 u M S 9 p b m R 1 c 3 R f Z X M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0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L 2 l u Z H V z d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D A z O G M 1 Z m U t M z Q 4 Z i 0 0 Y T F m L T h i N z c t Y W E x N D I w Y j Y 5 Y W M 5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w L T A 0 L T I 5 V D E 2 O j U 2 O j A z L j E 3 O T I 4 O T J a I i A v P j x F b n R y e S B U e X B l P S J G a W x s Q 2 9 s d W 1 u V H l w Z X M i I F Z h b H V l P S J z Q U F B Q U J n P T 0 i I C 8 + P E V u d H J 5 I F R 5 c G U 9 I k Z p b G x D b 3 V u d C I g V m F s d W U 9 I m w x M y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V s d V 9 i c m V z L 1 R p c G 8 g Q W x 0 Z X J h Z G 8 u e 0 N v b H V t b j E s M H 0 m c X V v d D s s J n F 1 b 3 Q 7 U 2 V j d G l v b j E v Y 2 V s d V 9 i c m V z L 1 R p c G 8 g Q W x 0 Z X J h Z G 8 u e 0 N v b H V t b j I s M X 0 m c X V v d D s s J n F 1 b 3 Q 7 U 2 V j d G l v b j E v Y 2 V s d V 9 i c m V z L 1 R p c G 8 g Q W x 0 Z X J h Z G 8 u e 0 N v b H V t b j M s M n 0 m c X V v d D s s J n F 1 b 3 Q 7 U 2 V j d G l v b j E v Y 2 V s d V 9 i c m V z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V s d V 9 i c m V z L 1 R p c G 8 g Q W x 0 Z X J h Z G 8 u e 0 N v b H V t b j E s M H 0 m c X V v d D s s J n F 1 b 3 Q 7 U 2 V j d G l v b j E v Y 2 V s d V 9 i c m V z L 1 R p c G 8 g Q W x 0 Z X J h Z G 8 u e 0 N v b H V t b j I s M X 0 m c X V v d D s s J n F 1 b 3 Q 7 U 2 V j d G l v b j E v Y 2 V s d V 9 i c m V z L 1 R p c G 8 g Q W x 0 Z X J h Z G 8 u e 0 N v b H V t b j M s M n 0 m c X V v d D s s J n F 1 b 3 Q 7 U 2 V j d G l v b j E v Y 2 V s d V 9 i c m V z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l b H V f Y n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H V f Y n J l c y 9 j Z W x 1 X 2 J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O T Q x N m U 4 Z C 0 2 N T Q 1 L T R h Z T M t O D M w N y 0 y N 2 U w N z Q 3 N j N j Z j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y M C 0 w N C 0 y O V Q x N j o 1 N j o w M y 4 4 N z Q 5 M z c 4 W i I g L z 4 8 R W 5 0 c n k g V H l w Z T 0 i R m l s b E N v d W 5 0 I i B W Y W x 1 Z T 0 i b D E 1 I i A v P j x F b n R y e S B U e X B l P S J G a W x s Q 2 9 s d W 1 u V H l w Z X M i I F Z h b H V l P S J z Q m d B Q U F B Q T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Y n I v V G l w b y B B b H R l c m F k b y 5 7 Q 2 9 s d W 1 u M S w w f S Z x d W 9 0 O y w m c X V v d D t T Z W N 0 a W 9 u M S 9 0 Y W J f c H J v Z G J y L 1 R p c G 8 g Q W x 0 Z X J h Z G 8 u e 0 N v b H V t b j I s M X 0 m c X V v d D s s J n F 1 b 3 Q 7 U 2 V j d G l v b j E v d G F i X 3 B y b 2 R i c i 9 U a X B v I E F s d G V y Y W R v L n t D b 2 x 1 b W 4 z L D J 9 J n F 1 b 3 Q 7 L C Z x d W 9 0 O 1 N l Y 3 R p b 2 4 x L 3 R h Y l 9 w c m 9 k Y n I v V G l w b y B B b H R l c m F k b y 5 7 Q 2 9 s d W 1 u N C w z f S Z x d W 9 0 O y w m c X V v d D t T Z W N 0 a W 9 u M S 9 0 Y W J f c H J v Z G J y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B y b 2 R i c i 9 U a X B v I E F s d G V y Y W R v L n t D b 2 x 1 b W 4 x L D B 9 J n F 1 b 3 Q 7 L C Z x d W 9 0 O 1 N l Y 3 R p b 2 4 x L 3 R h Y l 9 w c m 9 k Y n I v V G l w b y B B b H R l c m F k b y 5 7 Q 2 9 s d W 1 u M i w x f S Z x d W 9 0 O y w m c X V v d D t T Z W N 0 a W 9 u M S 9 0 Y W J f c H J v Z G J y L 1 R p c G 8 g Q W x 0 Z X J h Z G 8 u e 0 N v b H V t b j M s M n 0 m c X V v d D s s J n F 1 b 3 Q 7 U 2 V j d G l v b j E v d G F i X 3 B y b 2 R i c i 9 U a X B v I E F s d G V y Y W R v L n t D b 2 x 1 b W 4 0 L D N 9 J n F 1 b 3 Q 7 L C Z x d W 9 0 O 1 N l Y 3 R p b 2 4 x L 3 R h Y l 9 w c m 9 k Y n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3 B y b 2 R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d G F i X 3 B y b 2 R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D c 2 Y W J l Z i 0 y O G M 0 L T R j M T g t Y j A 4 M S 1 h Z T Y w N z Z l M T k 1 Y W E i I C 8 + P E V u d H J 5 I F R 5 c G U 9 I k Z p b G x T d G F 0 d X M i I F Z h b H V l P S J z Q 2 9 t c G x l d G U i I C 8 + P E V u d H J 5 I F R 5 c G U 9 I k Z p b G x M Y X N 0 V X B k Y X R l Z C I g V m F s d W U 9 I m Q y M D I w L T A 0 L T I 5 V D E 2 O j U 3 O j A w L j Q y M D E y M z d a I i A v P j x F b n R y e S B U e X B l P S J G a W x s R X J y b 3 J D b 2 R l I i B W Y W x 1 Z T 0 i c 1 V u a 2 5 v d 2 4 i I C 8 + P E V u d H J 5 I F R 5 c G U 9 I k Z p b G x D b 3 V u d C I g V m F s d W U 9 I m w x N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B Q U F B Q T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Z X M v V G l w b y B B b H R l c m F k b y 5 7 Q 2 9 s d W 1 u M S w w f S Z x d W 9 0 O y w m c X V v d D t T Z W N 0 a W 9 u M S 9 0 Y W J f c H J v Z G V z L 1 R p c G 8 g Q W x 0 Z X J h Z G 8 u e 0 N v b H V t b j I s M X 0 m c X V v d D s s J n F 1 b 3 Q 7 U 2 V j d G l v b j E v d G F i X 3 B y b 2 R l c y 9 U a X B v I E F s d G V y Y W R v L n t D b 2 x 1 b W 4 z L D J 9 J n F 1 b 3 Q 7 L C Z x d W 9 0 O 1 N l Y 3 R p b 2 4 x L 3 R h Y l 9 w c m 9 k Z X M v V G l w b y B B b H R l c m F k b y 5 7 Q 2 9 s d W 1 u N C w z f S Z x d W 9 0 O y w m c X V v d D t T Z W N 0 a W 9 u M S 9 0 Y W J f c H J v Z G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B y b 2 R l c y 9 U a X B v I E F s d G V y Y W R v L n t D b 2 x 1 b W 4 x L D B 9 J n F 1 b 3 Q 7 L C Z x d W 9 0 O 1 N l Y 3 R p b 2 4 x L 3 R h Y l 9 w c m 9 k Z X M v V G l w b y B B b H R l c m F k b y 5 7 Q 2 9 s d W 1 u M i w x f S Z x d W 9 0 O y w m c X V v d D t T Z W N 0 a W 9 u M S 9 0 Y W J f c H J v Z G V z L 1 R p c G 8 g Q W x 0 Z X J h Z G 8 u e 0 N v b H V t b j M s M n 0 m c X V v d D s s J n F 1 b 3 Q 7 U 2 V j d G l v b j E v d G F i X 3 B y b 2 R l c y 9 U a X B v I E F s d G V y Y W R v L n t D b 2 x 1 b W 4 0 L D N 9 J n F 1 b 3 Q 7 L C Z x d W 9 0 O 1 N l Y 3 R p b 2 4 x L 3 R h Y l 9 w c m 9 k Z X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3 B y b 2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d G F i X 3 B y b 2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U z O W Q 5 N W E t Z T Y 3 Z C 0 0 Y W V i L T h j N j U t M z E 2 N z g z Z T I y N D A z I i A v P j x F b n R y e S B U e X B l P S J G a W x s Q 2 9 s d W 1 u V H l w Z X M i I F Z h b H V l P S J z Q m d B Q U F B Q U F B Q T 0 9 I i A v P j x F b n R y e S B U e X B l P S J G a W x s Q 2 9 1 b n Q i I F Z h b H V l P S J s M T U i I C 8 + P E V u d H J 5 I F R 5 c G U 9 I k Z p b G x T d G F 0 d X M i I F Z h b H V l P S J z Q 2 9 t c G x l d G U i I C 8 + P E V u d H J 5 I F R 5 c G U 9 I k Z p b G x M Y X N 0 V X B k Y X R l Z C I g V m F s d W U 9 I m Q y M D I w L T A 0 L T I 5 V D E 2 O j U 3 O j E y L j c w O T E 2 N T R a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c G V 0 c m 9 s L 1 R p c G 8 g Q W x 0 Z X J h Z G 8 u e 0 N v b H V t b j E s M H 0 m c X V v d D s s J n F 1 b 3 Q 7 U 2 V j d G l v b j E v c H J v Z F 9 w Z X R y b 2 w v V G l w b y B B b H R l c m F k b y 5 7 Q 2 9 s d W 1 u M i w x f S Z x d W 9 0 O y w m c X V v d D t T Z W N 0 a W 9 u M S 9 w c m 9 k X 3 B l d H J v b C 9 U a X B v I E F s d G V y Y W R v L n t D b 2 x 1 b W 4 z L D J 9 J n F 1 b 3 Q 7 L C Z x d W 9 0 O 1 N l Y 3 R p b 2 4 x L 3 B y b 2 R f c G V 0 c m 9 s L 1 R p c G 8 g Q W x 0 Z X J h Z G 8 u e 0 N v b H V t b j Q s M 3 0 m c X V v d D s s J n F 1 b 3 Q 7 U 2 V j d G l v b j E v c H J v Z F 9 w Z X R y b 2 w v V G l w b y B B b H R l c m F k b y 5 7 Q 2 9 s d W 1 u N S w 0 f S Z x d W 9 0 O y w m c X V v d D t T Z W N 0 a W 9 u M S 9 w c m 9 k X 3 B l d H J v b C 9 U a X B v I E F s d G V y Y W R v L n t D b 2 x 1 b W 4 2 L D V 9 J n F 1 b 3 Q 7 L C Z x d W 9 0 O 1 N l Y 3 R p b 2 4 x L 3 B y b 2 R f c G V 0 c m 9 s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H J v Z F 9 w Z X R y b 2 w v V G l w b y B B b H R l c m F k b y 5 7 Q 2 9 s d W 1 u M S w w f S Z x d W 9 0 O y w m c X V v d D t T Z W N 0 a W 9 u M S 9 w c m 9 k X 3 B l d H J v b C 9 U a X B v I E F s d G V y Y W R v L n t D b 2 x 1 b W 4 y L D F 9 J n F 1 b 3 Q 7 L C Z x d W 9 0 O 1 N l Y 3 R p b 2 4 x L 3 B y b 2 R f c G V 0 c m 9 s L 1 R p c G 8 g Q W x 0 Z X J h Z G 8 u e 0 N v b H V t b j M s M n 0 m c X V v d D s s J n F 1 b 3 Q 7 U 2 V j d G l v b j E v c H J v Z F 9 w Z X R y b 2 w v V G l w b y B B b H R l c m F k b y 5 7 Q 2 9 s d W 1 u N C w z f S Z x d W 9 0 O y w m c X V v d D t T Z W N 0 a W 9 u M S 9 w c m 9 k X 3 B l d H J v b C 9 U a X B v I E F s d G V y Y W R v L n t D b 2 x 1 b W 4 1 L D R 9 J n F 1 b 3 Q 7 L C Z x d W 9 0 O 1 N l Y 3 R p b 2 4 x L 3 B y b 2 R f c G V 0 c m 9 s L 1 R p c G 8 g Q W x 0 Z X J h Z G 8 u e 0 N v b H V t b j Y s N X 0 m c X V v d D s s J n F 1 b 3 Q 7 U 2 V j d G l v b j E v c H J v Z F 9 w Z X R y b 2 w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F 9 w Z X R y b 2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C 9 w c m 9 k X 3 B l d H J v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N j Z l O D I y M i 0 x M T U y L T Q 4 M j Y t Y j U 0 N i 0 1 M T U 5 O G V l Z m J h M T k i I C 8 + P E V u d H J 5 I F R 5 c G U 9 I k Z p b G x M Y X N 0 V X B k Y X R l Z C I g V m F s d W U 9 I m Q y M D I w L T A 0 L T I 5 V D E 2 O j U 3 O j E 2 L j E w N D M y N z l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d W 5 0 I i B W Y W x 1 Z T 0 i b D M x I i A v P j x F b n R y e S B U e X B l P S J G a W x s R X J y b 3 J D b 3 V u d C I g V m F s d W U 9 I m w w I i A v P j x F b n R y e S B U e X B l P S J G a W x s Q 2 9 s d W 1 u V H l w Z X M i I F Z h b H V l P S J z Q U F Z Q U F B Q U F B Q U F B Q U F B Q U F B P T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X 2 V z X 2 l u Z G l j Z S 9 U a X B v I E F s d G V y Y W R v L n t D b 2 x 1 b W 4 x L D B 9 J n F 1 b 3 Q 7 L C Z x d W 9 0 O 1 N l Y 3 R p b 2 4 x L 2 l u Z H V z X 2 V z X 2 l u Z G l j Z S 9 U a X B v I E F s d G V y Y W R v L n t D b 2 x 1 b W 4 y L D F 9 J n F 1 b 3 Q 7 L C Z x d W 9 0 O 1 N l Y 3 R p b 2 4 x L 2 l u Z H V z X 2 V z X 2 l u Z G l j Z S 9 U a X B v I E F s d G V y Y W R v L n t D b 2 x 1 b W 4 z L D J 9 J n F 1 b 3 Q 7 L C Z x d W 9 0 O 1 N l Y 3 R p b 2 4 x L 2 l u Z H V z X 2 V z X 2 l u Z G l j Z S 9 U a X B v I E F s d G V y Y W R v L n t D b 2 x 1 b W 4 0 L D N 9 J n F 1 b 3 Q 7 L C Z x d W 9 0 O 1 N l Y 3 R p b 2 4 x L 2 l u Z H V z X 2 V z X 2 l u Z G l j Z S 9 U a X B v I E F s d G V y Y W R v L n t D b 2 x 1 b W 4 1 L D R 9 J n F 1 b 3 Q 7 L C Z x d W 9 0 O 1 N l Y 3 R p b 2 4 x L 2 l u Z H V z X 2 V z X 2 l u Z G l j Z S 9 U a X B v I E F s d G V y Y W R v L n t D b 2 x 1 b W 4 2 L D V 9 J n F 1 b 3 Q 7 L C Z x d W 9 0 O 1 N l Y 3 R p b 2 4 x L 2 l u Z H V z X 2 V z X 2 l u Z G l j Z S 9 U a X B v I E F s d G V y Y W R v L n t D b 2 x 1 b W 4 3 L D Z 9 J n F 1 b 3 Q 7 L C Z x d W 9 0 O 1 N l Y 3 R p b 2 4 x L 2 l u Z H V z X 2 V z X 2 l u Z G l j Z S 9 U a X B v I E F s d G V y Y W R v L n t D b 2 x 1 b W 4 4 L D d 9 J n F 1 b 3 Q 7 L C Z x d W 9 0 O 1 N l Y 3 R p b 2 4 x L 2 l u Z H V z X 2 V z X 2 l u Z G l j Z S 9 U a X B v I E F s d G V y Y W R v L n t D b 2 x 1 b W 4 5 L D h 9 J n F 1 b 3 Q 7 L C Z x d W 9 0 O 1 N l Y 3 R p b 2 4 x L 2 l u Z H V z X 2 V z X 2 l u Z G l j Z S 9 U a X B v I E F s d G V y Y W R v L n t D b 2 x 1 b W 4 x M C w 5 f S Z x d W 9 0 O y w m c X V v d D t T Z W N 0 a W 9 u M S 9 p b m R 1 c 1 9 l c 1 9 p b m R p Y 2 U v V G l w b y B B b H R l c m F k b y 5 7 Q 2 9 s d W 1 u M T E s M T B 9 J n F 1 b 3 Q 7 L C Z x d W 9 0 O 1 N l Y 3 R p b 2 4 x L 2 l u Z H V z X 2 V z X 2 l u Z G l j Z S 9 U a X B v I E F s d G V y Y W R v L n t D b 2 x 1 b W 4 x M i w x M X 0 m c X V v d D s s J n F 1 b 3 Q 7 U 2 V j d G l v b j E v a W 5 k d X N f Z X N f a W 5 k a W N l L 2 l u Z H V z X 2 V z X 2 l u Z G l j Z V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b m R 1 c 1 9 l c 1 9 p b m R p Y 2 U v V G l w b y B B b H R l c m F k b y 5 7 Q 2 9 s d W 1 u M S w w f S Z x d W 9 0 O y w m c X V v d D t T Z W N 0 a W 9 u M S 9 p b m R 1 c 1 9 l c 1 9 p b m R p Y 2 U v V G l w b y B B b H R l c m F k b y 5 7 Q 2 9 s d W 1 u M i w x f S Z x d W 9 0 O y w m c X V v d D t T Z W N 0 a W 9 u M S 9 p b m R 1 c 1 9 l c 1 9 p b m R p Y 2 U v V G l w b y B B b H R l c m F k b y 5 7 Q 2 9 s d W 1 u M y w y f S Z x d W 9 0 O y w m c X V v d D t T Z W N 0 a W 9 u M S 9 p b m R 1 c 1 9 l c 1 9 p b m R p Y 2 U v V G l w b y B B b H R l c m F k b y 5 7 Q 2 9 s d W 1 u N C w z f S Z x d W 9 0 O y w m c X V v d D t T Z W N 0 a W 9 u M S 9 p b m R 1 c 1 9 l c 1 9 p b m R p Y 2 U v V G l w b y B B b H R l c m F k b y 5 7 Q 2 9 s d W 1 u N S w 0 f S Z x d W 9 0 O y w m c X V v d D t T Z W N 0 a W 9 u M S 9 p b m R 1 c 1 9 l c 1 9 p b m R p Y 2 U v V G l w b y B B b H R l c m F k b y 5 7 Q 2 9 s d W 1 u N i w 1 f S Z x d W 9 0 O y w m c X V v d D t T Z W N 0 a W 9 u M S 9 p b m R 1 c 1 9 l c 1 9 p b m R p Y 2 U v V G l w b y B B b H R l c m F k b y 5 7 Q 2 9 s d W 1 u N y w 2 f S Z x d W 9 0 O y w m c X V v d D t T Z W N 0 a W 9 u M S 9 p b m R 1 c 1 9 l c 1 9 p b m R p Y 2 U v V G l w b y B B b H R l c m F k b y 5 7 Q 2 9 s d W 1 u O C w 3 f S Z x d W 9 0 O y w m c X V v d D t T Z W N 0 a W 9 u M S 9 p b m R 1 c 1 9 l c 1 9 p b m R p Y 2 U v V G l w b y B B b H R l c m F k b y 5 7 Q 2 9 s d W 1 u O S w 4 f S Z x d W 9 0 O y w m c X V v d D t T Z W N 0 a W 9 u M S 9 p b m R 1 c 1 9 l c 1 9 p b m R p Y 2 U v V G l w b y B B b H R l c m F k b y 5 7 Q 2 9 s d W 1 u M T A s O X 0 m c X V v d D s s J n F 1 b 3 Q 7 U 2 V j d G l v b j E v a W 5 k d X N f Z X N f a W 5 k a W N l L 1 R p c G 8 g Q W x 0 Z X J h Z G 8 u e 0 N v b H V t b j E x L D E w f S Z x d W 9 0 O y w m c X V v d D t T Z W N 0 a W 9 u M S 9 p b m R 1 c 1 9 l c 1 9 p b m R p Y 2 U v V G l w b y B B b H R l c m F k b y 5 7 Q 2 9 s d W 1 u M T I s M T F 9 J n F 1 b 3 Q 7 L C Z x d W 9 0 O 1 N l Y 3 R p b 2 4 x L 2 l u Z H V z X 2 V z X 2 l u Z G l j Z S 9 p b m R 1 c 1 9 l c 1 9 p b m R p Y 2 V f U 2 h l Z X Q u e 0 N v b H V t b j E z L D E y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5 k d X N f Z X N f a W 5 k a W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L 2 l u Z H V z X 2 V z X 2 l u Z G l j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T h l M W U 5 O S 1 l N z k 1 L T Q 1 M 2 Y t O G M 3 N y 1 m Y j B m Y j h l O W M 3 M j E i I C 8 + P E V u d H J 5 I F R 5 c G U 9 I k Z p b G x F c n J v c k N v d W 5 0 I i B W Y W x 1 Z T 0 i b D A i I C 8 + P E V u d H J 5 I F R 5 c G U 9 I k Z p b G x D b 3 V u d C I g V m F s d W U 9 I m w y M C I g L z 4 8 R W 5 0 c n k g V H l w Z T 0 i R m l s b F N 0 Y X R 1 c y I g V m F s d W U 9 I n N D b 2 1 w b G V 0 Z S I g L z 4 8 R W 5 0 c n k g V H l w Z T 0 i R m l s b E N v b H V t b l R 5 c G V z I i B W Y W x 1 Z T 0 i c 0 F B Q U F B Q U F B Q U F B P S I g L z 4 8 R W 5 0 c n k g V H l w Z T 0 i R m l s b E x h c 3 R V c G R h d G V k I i B W Y W x 1 Z T 0 i Z D I w M j A t M D Q t M j l U M T Y 6 N T c 6 M j I u N D g x N j Q 0 N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3 B l d H J v b F 9 l c y 9 U a X B v I E F s d G V y Y W R v L n t D b 2 x 1 b W 4 x L D B 9 J n F 1 b 3 Q 7 L C Z x d W 9 0 O 1 N l Y 3 R p b 2 4 x L 3 B y b 2 R f c G V 0 c m 9 s X 2 V z L 1 R p c G 8 g Q W x 0 Z X J h Z G 8 u e 0 N v b H V t b j I s M X 0 m c X V v d D s s J n F 1 b 3 Q 7 U 2 V j d G l v b j E v c H J v Z F 9 w Z X R y b 2 x f Z X M v V G l w b y B B b H R l c m F k b y 5 7 Q 2 9 s d W 1 u M y w y f S Z x d W 9 0 O y w m c X V v d D t T Z W N 0 a W 9 u M S 9 w c m 9 k X 3 B l d H J v b F 9 l c y 9 U a X B v I E F s d G V y Y W R v L n t D b 2 x 1 b W 4 0 L D N 9 J n F 1 b 3 Q 7 L C Z x d W 9 0 O 1 N l Y 3 R p b 2 4 x L 3 B y b 2 R f c G V 0 c m 9 s X 2 V z L 1 R p c G 8 g Q W x 0 Z X J h Z G 8 u e 0 N v b H V t b j U s N H 0 m c X V v d D s s J n F 1 b 3 Q 7 U 2 V j d G l v b j E v c H J v Z F 9 w Z X R y b 2 x f Z X M v V G l w b y B B b H R l c m F k b y 5 7 Q 2 9 s d W 1 u N i w 1 f S Z x d W 9 0 O y w m c X V v d D t T Z W N 0 a W 9 u M S 9 w c m 9 k X 3 B l d H J v b F 9 l c y 9 U a X B v I E F s d G V y Y W R v L n t D b 2 x 1 b W 4 3 L D Z 9 J n F 1 b 3 Q 7 L C Z x d W 9 0 O 1 N l Y 3 R p b 2 4 x L 3 B y b 2 R f c G V 0 c m 9 s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H J v Z F 9 w Z X R y b 2 x f Z X M v V G l w b y B B b H R l c m F k b y 5 7 Q 2 9 s d W 1 u M S w w f S Z x d W 9 0 O y w m c X V v d D t T Z W N 0 a W 9 u M S 9 w c m 9 k X 3 B l d H J v b F 9 l c y 9 U a X B v I E F s d G V y Y W R v L n t D b 2 x 1 b W 4 y L D F 9 J n F 1 b 3 Q 7 L C Z x d W 9 0 O 1 N l Y 3 R p b 2 4 x L 3 B y b 2 R f c G V 0 c m 9 s X 2 V z L 1 R p c G 8 g Q W x 0 Z X J h Z G 8 u e 0 N v b H V t b j M s M n 0 m c X V v d D s s J n F 1 b 3 Q 7 U 2 V j d G l v b j E v c H J v Z F 9 w Z X R y b 2 x f Z X M v V G l w b y B B b H R l c m F k b y 5 7 Q 2 9 s d W 1 u N C w z f S Z x d W 9 0 O y w m c X V v d D t T Z W N 0 a W 9 u M S 9 w c m 9 k X 3 B l d H J v b F 9 l c y 9 U a X B v I E F s d G V y Y W R v L n t D b 2 x 1 b W 4 1 L D R 9 J n F 1 b 3 Q 7 L C Z x d W 9 0 O 1 N l Y 3 R p b 2 4 x L 3 B y b 2 R f c G V 0 c m 9 s X 2 V z L 1 R p c G 8 g Q W x 0 Z X J h Z G 8 u e 0 N v b H V t b j Y s N X 0 m c X V v d D s s J n F 1 b 3 Q 7 U 2 V j d G l v b j E v c H J v Z F 9 w Z X R y b 2 x f Z X M v V G l w b y B B b H R l c m F k b y 5 7 Q 2 9 s d W 1 u N y w 2 f S Z x d W 9 0 O y w m c X V v d D t T Z W N 0 a W 9 u M S 9 w c m 9 k X 3 B l d H J v b F 9 l c y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X 3 B l d H J v b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L 3 B y b 2 R f c G V 0 c m 9 s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R f d m F y b W V z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W Q w O W I 2 N C 0 1 Z W Y w L T Q 2 O T k t Y W J i Z S 1 j Y W J i O T M 1 M W U x M z k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X 3 Z h c m 1 l c 2 4 v V G l w b y B B b H R l c m F k b y 5 7 Q 2 9 s d W 1 u M S w w f S Z x d W 9 0 O y w m c X V v d D t T Z W N 0 a W 9 u M S 9 w c m V j b 1 9 t b 2 5 p d F 9 2 Y X J t Z X N u L 1 R p c G 8 g Q W x 0 Z X J h Z G 8 u e 0 N v b H V t b j I s M X 0 m c X V v d D s s J n F 1 b 3 Q 7 U 2 V j d G l v b j E v c H J l Y 2 9 f b W 9 u a X R f d m F y b W V z b i 9 U a X B v I E F s d G V y Y W R v L n t D b 2 x 1 b W 4 z L D J 9 J n F 1 b 3 Q 7 L C Z x d W 9 0 O 1 N l Y 3 R p b 2 4 x L 3 B y Z W N v X 2 1 v b m l 0 X 3 Z h c m 1 l c 2 4 v V G l w b y B B b H R l c m F k b y 5 7 Q 2 9 s d W 1 u N C w z f S Z x d W 9 0 O y w m c X V v d D t T Z W N 0 a W 9 u M S 9 w c m V j b 1 9 t b 2 5 p d F 9 2 Y X J t Z X N u L 1 R p c G 8 g Q W x 0 Z X J h Z G 8 u e 0 N v b H V t b j U s N H 0 m c X V v d D s s J n F 1 b 3 Q 7 U 2 V j d G l v b j E v c H J l Y 2 9 f b W 9 u a X R f d m F y b W V z b i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y Z W N v X 2 1 v b m l 0 X 3 Z h c m 1 l c 2 4 v V G l w b y B B b H R l c m F k b y 5 7 Q 2 9 s d W 1 u M S w w f S Z x d W 9 0 O y w m c X V v d D t T Z W N 0 a W 9 u M S 9 w c m V j b 1 9 t b 2 5 p d F 9 2 Y X J t Z X N u L 1 R p c G 8 g Q W x 0 Z X J h Z G 8 u e 0 N v b H V t b j I s M X 0 m c X V v d D s s J n F 1 b 3 Q 7 U 2 V j d G l v b j E v c H J l Y 2 9 f b W 9 u a X R f d m F y b W V z b i 9 U a X B v I E F s d G V y Y W R v L n t D b 2 x 1 b W 4 z L D J 9 J n F 1 b 3 Q 7 L C Z x d W 9 0 O 1 N l Y 3 R p b 2 4 x L 3 B y Z W N v X 2 1 v b m l 0 X 3 Z h c m 1 l c 2 4 v V G l w b y B B b H R l c m F k b y 5 7 Q 2 9 s d W 1 u N C w z f S Z x d W 9 0 O y w m c X V v d D t T Z W N 0 a W 9 u M S 9 w c m V j b 1 9 t b 2 5 p d F 9 2 Y X J t Z X N u L 1 R p c G 8 g Q W x 0 Z X J h Z G 8 u e 0 N v b H V t b j U s N H 0 m c X V v d D s s J n F 1 b 3 Q 7 U 2 V j d G l v b j E v c H J l Y 2 9 f b W 9 u a X R f d m F y b W V z b i 9 U a X B v I E F s d G V y Y W R v L n t D b 2 x 1 b W 4 2 L D V 9 J n F 1 b 3 Q 7 X S w m c X V v d D t S Z W x h d G l v b n N o a X B J b m Z v J n F 1 b 3 Q 7 O l t d f S I g L z 4 8 R W 5 0 c n k g V H l w Z T 0 i R m l s b E x h c 3 R V c G R h d G V k I i B W Y W x 1 Z T 0 i Z D I w M j A t M D Q t M j l U M T Y 6 N T I 6 M D I u M z E w M T U x N V o i I C 8 + P E V u d H J 5 I F R 5 c G U 9 I k Z p b G x F c n J v c k N v d W 5 0 I i B W Y W x 1 Z T 0 i b D A i I C 8 + P E V u d H J 5 I F R 5 c G U 9 I k Z p b G x D b 2 x 1 b W 5 U e X B l c y I g V m F s d W U 9 I n N C Z 0 F B Q U F B Q S I g L z 4 8 R W 5 0 c n k g V H l w Z T 0 i R m l s b E N v d W 5 0 I i B W Y W x 1 Z T 0 i b D I 2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X 3 Z h c m 1 l c 2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3 B y Z W N v X 2 1 v b m l 0 X 3 Z h c m 1 l c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5 Y 2 I w N j B m L W U 0 N D g t N G Q z N S 1 h N z g 0 L W R j M 2 M 1 N z I y N G J i N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Z X J f d m F y Z W p f Y 2 9 t c G w v V G l w b y B B b H R l c m F k b y 5 7 Q 2 9 s d W 1 u M S w w f S Z x d W 9 0 O y w m c X V v d D t T Z W N 0 a W 9 u M S 9 j b 2 1 l c l 9 2 Y X J l a l 9 j b 2 1 w b C 9 U a X B v I E F s d G V y Y W R v L n t D b 2 x 1 b W 4 y L D F 9 J n F 1 b 3 Q 7 L C Z x d W 9 0 O 1 N l Y 3 R p b 2 4 x L 2 N v b W V y X 3 Z h c m V q X 2 N v b X B s L 1 R p c G 8 g Q W x 0 Z X J h Z G 8 u e 0 N v b H V t b j M s M n 0 m c X V v d D s s J n F 1 b 3 Q 7 U 2 V j d G l v b j E v Y 2 9 t Z X J f d m F y Z W p f Y 2 9 t c G w v V G l w b y B B b H R l c m F k b y 5 7 Q 2 9 s d W 1 u N C w z f S Z x d W 9 0 O y w m c X V v d D t T Z W N 0 a W 9 u M S 9 j b 2 1 l c l 9 2 Y X J l a l 9 j b 2 1 w b C 9 U a X B v I E F s d G V y Y W R v L n t D b 2 x 1 b W 4 1 L D R 9 J n F 1 b 3 Q 7 L C Z x d W 9 0 O 1 N l Y 3 R p b 2 4 x L 2 N v b W V y X 3 Z h c m V q X 2 N v b X B s L 1 R p c G 8 g Q W x 0 Z X J h Z G 8 u e 0 N v b H V t b j Y s N X 0 m c X V v d D s s J n F 1 b 3 Q 7 U 2 V j d G l v b j E v Y 2 9 t Z X J f d m F y Z W p f Y 2 9 t c G w v V G l w b y B B b H R l c m F k b y 5 7 Q 2 9 s d W 1 u N y w 2 f S Z x d W 9 0 O y w m c X V v d D t T Z W N 0 a W 9 u M S 9 j b 2 1 l c l 9 2 Y X J l a l 9 j b 2 1 w b C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W V y X 3 Z h c m V q X 2 N v b X B s L 1 R p c G 8 g Q W x 0 Z X J h Z G 8 u e 0 N v b H V t b j E s M H 0 m c X V v d D s s J n F 1 b 3 Q 7 U 2 V j d G l v b j E v Y 2 9 t Z X J f d m F y Z W p f Y 2 9 t c G w v V G l w b y B B b H R l c m F k b y 5 7 Q 2 9 s d W 1 u M i w x f S Z x d W 9 0 O y w m c X V v d D t T Z W N 0 a W 9 u M S 9 j b 2 1 l c l 9 2 Y X J l a l 9 j b 2 1 w b C 9 U a X B v I E F s d G V y Y W R v L n t D b 2 x 1 b W 4 z L D J 9 J n F 1 b 3 Q 7 L C Z x d W 9 0 O 1 N l Y 3 R p b 2 4 x L 2 N v b W V y X 3 Z h c m V q X 2 N v b X B s L 1 R p c G 8 g Q W x 0 Z X J h Z G 8 u e 0 N v b H V t b j Q s M 3 0 m c X V v d D s s J n F 1 b 3 Q 7 U 2 V j d G l v b j E v Y 2 9 t Z X J f d m F y Z W p f Y 2 9 t c G w v V G l w b y B B b H R l c m F k b y 5 7 Q 2 9 s d W 1 u N S w 0 f S Z x d W 9 0 O y w m c X V v d D t T Z W N 0 a W 9 u M S 9 j b 2 1 l c l 9 2 Y X J l a l 9 j b 2 1 w b C 9 U a X B v I E F s d G V y Y W R v L n t D b 2 x 1 b W 4 2 L D V 9 J n F 1 b 3 Q 7 L C Z x d W 9 0 O 1 N l Y 3 R p b 2 4 x L 2 N v b W V y X 3 Z h c m V q X 2 N v b X B s L 1 R p c G 8 g Q W x 0 Z X J h Z G 8 u e 0 N v b H V t b j c s N n 0 m c X V v d D s s J n F 1 b 3 Q 7 U 2 V j d G l v b j E v Y 2 9 t Z X J f d m F y Z W p f Y 2 9 t c G w v V G l w b y B B b H R l c m F k b y 5 7 Q 2 9 s d W 1 u O C w 3 f S Z x d W 9 0 O 1 0 s J n F 1 b 3 Q 7 U m V s Y X R p b 2 5 z a G l w S W 5 m b y Z x d W 9 0 O z p b X X 0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1 b n Q i I F Z h b H V l P S J s M C I g L z 4 8 R W 5 0 c n k g V H l w Z T 0 i R m l s b E N v d W 5 0 I i B W Y W x 1 Z T 0 i b D M x I i A v P j x F b n R y e S B U e X B l P S J G a W x s T G F z d F V w Z G F 0 Z W Q i I F Z h b H V l P S J k M j A y M C 0 w N C 0 y O V Q x N j o 1 M j o w N S 4 y M D g y O D U 2 W i I g L z 4 8 R W 5 0 c n k g V H l w Z T 0 i R m l s b E V y c m 9 y Q 2 9 k Z S I g V m F s d W U 9 I n N V b m t u b 3 d u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v b W V y X 3 Z h c m V q X 2 N v b X B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v Y 2 9 t Z X J f d m F y Z W p f Y 2 9 t c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l 9 j b 2 1 w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T c y N T Z j M i 0 w Z m U x L T Q 3 N W Y t Y T Z m N i 1 j Z D R h N D A 4 Y j k 5 Z j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t d I i A v P j x F b n R y e S B U e X B l P S J G a W x s Q 2 9 s d W 1 u V H l w Z X M i I F Z h b H V l P S J z Q U F B Q U F B Q U F B Q U F B Q U F B Q U F B Q U F B Q U F B Q U F B Q U F B Q U F B Q U F B Q U F B Q U F B Q U F B Q U E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I 5 V D E 2 O j U z O j M 5 L j U 4 N T g 5 M z Z a I i A v P j x F b n R y e S B U e X B l P S J G a W x s Q 2 9 1 b n Q i I F Z h b H V l P S J s M z M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c n J l Y 2 F k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L 2 F y c m V j Y W R h Y 2 F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Z W N h Z G F j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X 2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5 M 2 E 2 Y z J h L T h h N T Y t N D M z O S 1 i Z j Z l L W Y 4 M T l k O T B m M D B m Z S I g L z 4 8 R W 5 0 c n k g V H l w Z T 0 i R m l s b E V y c m 9 y Q 2 9 k Z S I g V m F s d W U 9 I n N V b m t u b 3 d u I i A v P j x F b n R y e S B U e X B l P S J G a W x s T G F z d F V w Z G F 0 Z W Q i I F Z h b H V l P S J k M j A y M C 0 w N C 0 y O V Q x N j o 1 M z o 0 O S 4 0 M T U 4 M T E y W i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1 b n Q i I F Z h b H V l P S J s O S I g L z 4 8 R W 5 0 c n k g V H l w Z T 0 i R m l s b E N v b H V t b l R 5 c G V z I i B W Y W x 1 Z T 0 i c 0 J n Q U F B Q U F B Q U F B P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c F 9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i c l 9 l c y 9 l b X B f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Y 2 E z M z Z l Y y 1 m M z E 5 L T Q x M T Y t Y T F h Y y 0 1 M G R i O D A y Z D k x O T c i I C 8 + P E V u d H J 5 I F R 5 c G U 9 I k Z p b G x D b 3 V u d C I g V m F s d W U 9 I m w x N S I g L z 4 8 R W 5 0 c n k g V H l w Z T 0 i R m l s b E V y c m 9 y Q 2 9 1 b n Q i I F Z h b H V l P S J s M C I g L z 4 8 R W 5 0 c n k g V H l w Z T 0 i R m l s b E N v b H V t b l R 5 c G V z I i B W Y W x 1 Z T 0 i c 0 J n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C 0 w N C 0 y O V Q x N j o 1 N D o x N S 4 w O T g 1 N j U 4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R v X 2 V z d G 9 x d W V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3 N h b G R v X 2 V z d G 9 x d W V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U y N j M 1 N W M t M j J h N C 0 0 M z J l L W E 5 Y T g t Z D g w Y m M 4 N T F j M 2 N h I i A v P j x F b n R y e S B U e X B l P S J G a W x s T G F z d F V w Z G F 0 Z W Q i I F Z h b H V l P S J k M j A y M C 0 w N C 0 y O V Q x N j o 1 N D o z N S 4 w M z E 3 N j M x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1 0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3 N l d G 9 y Z X N f Z X M v V G l w b y B B b H R l c m F k b y 5 7 Q 2 9 s d W 1 u M S w w f S Z x d W 9 0 O y w m c X V v d D t T Z W N 0 a W 9 u M S 9 z Y W x k b 1 9 z Z X R v c m V z X 2 V z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c 2 V 0 b 3 J l c 1 9 l c y 9 U a X B v I E F s d G V y Y W R v L n t D b 2 x 1 b W 4 x L D B 9 J n F 1 b 3 Q 7 L C Z x d W 9 0 O 1 N l Y 3 R p b 2 4 x L 3 N h b G R v X 3 N l d G 9 y Z X N f Z X M v V G l w b y B B b H R l c m F k b y 5 7 Q 2 9 s d W 1 u M i w x f S Z x d W 9 0 O 1 0 s J n F 1 b 3 Q 7 U m V s Y X R p b 2 5 z a G l w S W 5 m b y Z x d W 9 0 O z p b X X 0 i I C 8 + P E V u d H J 5 I F R 5 c G U 9 I k Z p b G x D b 2 x 1 b W 5 U e X B l c y I g V m F s d W U 9 I n N C Z 0 E 9 I i A v P j x F b n R y e S B U e X B l P S J G a W x s Q 2 9 1 b n Q i I F Z h b H V l P S J s M T Y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c 2 V 0 b 3 J l c 1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v c 2 F s Z G 9 f c 2 V 0 b 3 J l c 1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j Y x Y z U x Y z k t O D E 4 Z i 0 0 N D Q 0 L W I w Y T Q t Z D E 4 M D h i N T V i Y W M 3 I i A v P j x F b n R y e S B U e X B l P S J G a W x s T G F z d F V w Z G F 0 Z W Q i I F Z h b H V l P S J k M j A y M C 0 w N C 0 y O V Q x N j o 1 N T o x N i 4 2 O T E 0 O D A 4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X S I g L z 4 8 R W 5 0 c n k g V H l w Z T 0 i R m l s b E N v b H V t b l R 5 c G V z I i B W Y W x 1 Z T 0 i c 0 J n Q T 0 i I C 8 + P E V u d H J 5 I F R 5 c G U 9 I k Z p b G x D b 3 V u d C I g V m F s d W U 9 I m w x O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k b 1 9 j b 2 1 w Y X J h J U M z J U E 3 J U M z J U E z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L 3 N h b G R v X 2 N v b X B h c m E l Q z M l Q T c l Q z M l Q T N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m V i Z j Z l M D M t M G R m M i 0 0 N m I y L W I 2 M D I t M z B k Z T V m Z m E 5 M z R m I i A v P j x F b n R y e S B U e X B l P S J G a W x s T G F z d F V w Z G F 0 Z W Q i I F Z h b H V l P S J k M j A y M C 0 w N C 0 y O V Q x N j o 1 N D o 1 N y 4 w N D I 2 O D g 5 W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V H l w Z X M i I F Z h b H V l P S J z Q m d B Q U F B P T 0 i I C 8 + P E V u d H J 5 I F R 5 c G U 9 I k Z p b G x D b 3 V u d C I g V m F s d W U 9 I m w x N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Y X J p b 2 1 l Z G l v X 3 N l d G 9 y Z X M v V G l w b y B B b H R l c m F k b y 5 7 Q 2 9 s d W 1 u M S w w f S Z x d W 9 0 O y w m c X V v d D t T Z W N 0 a W 9 u M S 9 z Y W x h c m l v b W V k a W 9 f c 2 V 0 b 3 J l c y 9 U a X B v I E F s d G V y Y W R v L n t D b 2 x 1 b W 4 y L D F 9 J n F 1 b 3 Q 7 L C Z x d W 9 0 O 1 N l Y 3 R p b 2 4 x L 3 N h b G F y a W 9 t Z W R p b 1 9 z Z X R v c m V z L 1 R p c G 8 g Q W x 0 Z X J h Z G 8 u e 0 N v b H V t b j M s M n 0 m c X V v d D s s J n F 1 b 3 Q 7 U 2 V j d G l v b j E v c 2 F s Y X J p b 2 1 l Z G l v X 3 N l d G 9 y Z X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Y W x h c m l v b W V k a W 9 f c 2 V 0 b 3 J l c y 9 U a X B v I E F s d G V y Y W R v L n t D b 2 x 1 b W 4 x L D B 9 J n F 1 b 3 Q 7 L C Z x d W 9 0 O 1 N l Y 3 R p b 2 4 x L 3 N h b G F y a W 9 t Z W R p b 1 9 z Z X R v c m V z L 1 R p c G 8 g Q W x 0 Z X J h Z G 8 u e 0 N v b H V t b j I s M X 0 m c X V v d D s s J n F 1 b 3 Q 7 U 2 V j d G l v b j E v c 2 F s Y X J p b 2 1 l Z G l v X 3 N l d G 9 y Z X M v V G l w b y B B b H R l c m F k b y 5 7 Q 2 9 s d W 1 u M y w y f S Z x d W 9 0 O y w m c X V v d D t T Z W N 0 a W 9 u M S 9 z Y W x h c m l v b W V k a W 9 f c 2 V 0 b 3 J l c y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h c m l v b W V k a W 9 f c 2 V 0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9 t Z W R p b 1 9 z Z X R v c m V z L 3 N h b G F y a W 9 t Z W R p b 1 9 z Z X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X 3 N l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Z j h l Y T M 4 M S 0 3 M z J m L T Q 1 M m E t Y j k 2 M C 1 l M 2 F m Y 2 I 0 M D d m Y m Y i I C 8 + P E V u d H J 5 I F R 5 c G U 9 I k Z p b G x M Y X N 0 V X B k Y X R l Z C I g V m F s d W U 9 I m Q y M D I w L T A 0 L T I 5 V D E 2 O j U 2 O j U 2 L j k 1 O D c w N j R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Y n J f c 2 V t L 1 R p c G 8 g Q W x 0 Z X J h Z G 8 u e 0 N v b H V t b j E s M H 0 m c X V v d D s s J n F 1 b 3 Q 7 U 2 V j d G l v b j E v a W 5 k d X N 0 X 2 J y X 3 N l b S 9 U a X B v I E F s d G V y Y W R v L n t D b 2 x 1 b W 4 y L D F 9 J n F 1 b 3 Q 7 L C Z x d W 9 0 O 1 N l Y 3 R p b 2 4 x L 2 l u Z H V z d F 9 i c l 9 z Z W 0 v V G l w b y B B b H R l c m F k b y 5 7 Q 2 9 s d W 1 u M y w y f S Z x d W 9 0 O y w m c X V v d D t T Z W N 0 a W 9 u M S 9 p b m R 1 c 3 R f Y n J f c 2 V t L 1 R p c G 8 g Q W x 0 Z X J h Z G 8 u e 0 N v b H V t b j Q s M 3 0 m c X V v d D s s J n F 1 b 3 Q 7 U 2 V j d G l v b j E v a W 5 k d X N 0 X 2 J y X 3 N l b S 9 U a X B v I E F s d G V y Y W R v L n t D b 2 x 1 b W 4 1 L D R 9 J n F 1 b 3 Q 7 L C Z x d W 9 0 O 1 N l Y 3 R p b 2 4 x L 2 l u Z H V z d F 9 i c l 9 z Z W 0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Y n J f c 2 V t L 1 R p c G 8 g Q W x 0 Z X J h Z G 8 u e 0 N v b H V t b j E s M H 0 m c X V v d D s s J n F 1 b 3 Q 7 U 2 V j d G l v b j E v a W 5 k d X N 0 X 2 J y X 3 N l b S 9 U a X B v I E F s d G V y Y W R v L n t D b 2 x 1 b W 4 y L D F 9 J n F 1 b 3 Q 7 L C Z x d W 9 0 O 1 N l Y 3 R p b 2 4 x L 2 l u Z H V z d F 9 i c l 9 z Z W 0 v V G l w b y B B b H R l c m F k b y 5 7 Q 2 9 s d W 1 u M y w y f S Z x d W 9 0 O y w m c X V v d D t T Z W N 0 a W 9 u M S 9 p b m R 1 c 3 R f Y n J f c 2 V t L 1 R p c G 8 g Q W x 0 Z X J h Z G 8 u e 0 N v b H V t b j Q s M 3 0 m c X V v d D s s J n F 1 b 3 Q 7 U 2 V j d G l v b j E v a W 5 k d X N 0 X 2 J y X 3 N l b S 9 U a X B v I E F s d G V y Y W R v L n t D b 2 x 1 b W 4 1 L D R 9 J n F 1 b 3 Q 7 L C Z x d W 9 0 O 1 N l Y 3 R p b 2 4 x L 2 l u Z H V z d F 9 i c l 9 z Z W 0 v V G l w b y B B b H R l c m F k b y 5 7 Q 2 9 s d W 1 u N i w 1 f S Z x d W 9 0 O 1 0 s J n F 1 b 3 Q 7 U m V s Y X R p b 2 5 z a G l w S W 5 m b y Z x d W 9 0 O z p b X X 0 i I C 8 + P E V u d H J 5 I F R 5 c G U 9 I k Z p b G x D b 2 x 1 b W 5 U e X B l c y I g V m F s d W U 9 I n N B Q U F B Q U F B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N v d W 5 0 I i B W Y W x 1 Z T 0 i b D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5 k d X N 0 X 2 J y X 3 N l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v a W 5 k d X N 0 X 2 J y X 3 N l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M z Y z k x M T J j L T c 4 N T M t N D Y 5 M y 0 5 M G V l L T B k N G E 5 O D h l N G Y 3 N y I g L z 4 8 R W 5 0 c n k g V H l w Z T 0 i R m l s b E N v d W 5 0 I i B W Y W x 1 Z T 0 i b D A i I C 8 + P E V u d H J 5 I F R 5 c G U 9 I k Z p b G x D b 2 x 1 b W 5 U e X B l c y I g V m F s d W U 9 I n N C Z 0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V m F s Z S 9 U a X B v I E F s d G V y Y W R v L n t D b 2 x 1 b W 4 x L D B 9 J n F 1 b 3 Q 7 L C Z x d W 9 0 O 1 N l Y 3 R p b 2 4 x L 3 R h Y l 9 w c m 9 k V m F s Z S 9 U a X B v I E F s d G V y Y W R v L n t D b 2 x 1 b W 4 y L D F 9 J n F 1 b 3 Q 7 L C Z x d W 9 0 O 1 N l Y 3 R p b 2 4 x L 3 R h Y l 9 w c m 9 k V m F s Z S 9 U a X B v I E F s d G V y Y W R v L n t D b 2 x 1 b W 4 z L D J 9 J n F 1 b 3 Q 7 L C Z x d W 9 0 O 1 N l Y 3 R p b 2 4 x L 3 R h Y l 9 w c m 9 k V m F s Z S 9 U a X B v I E F s d G V y Y W R v L n t D b 2 x 1 b W 4 0 L D N 9 J n F 1 b 3 Q 7 L C Z x d W 9 0 O 1 N l Y 3 R p b 2 4 x L 3 R h Y l 9 w c m 9 k V m F s Z S 9 U a X B v I E F s d G V y Y W R v L n t D b 2 x 1 b W 4 1 L D R 9 J n F 1 b 3 Q 7 L C Z x d W 9 0 O 1 N l Y 3 R p b 2 4 x L 3 R h Y l 9 w c m 9 k V m F s Z S 9 U a X B v I E F s d G V y Y W R v L n t D b 2 x 1 b W 4 2 L D V 9 J n F 1 b 3 Q 7 L C Z x d W 9 0 O 1 N l Y 3 R p b 2 4 x L 3 R h Y l 9 w c m 9 k V m F s Z S 9 U a X B v I E F s d G V y Y W R v L n t D b 2 x 1 b W 4 3 L D Z 9 J n F 1 b 3 Q 7 L C Z x d W 9 0 O 1 N l Y 3 R p b 2 4 x L 3 R h Y l 9 w c m 9 k V m F s Z S 9 U a X B v I E F s d G V y Y W R v L n t D b 2 x 1 b W 4 4 L D d 9 J n F 1 b 3 Q 7 L C Z x d W 9 0 O 1 N l Y 3 R p b 2 4 x L 3 R h Y l 9 w c m 9 k V m F s Z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R h Y l 9 w c m 9 k V m F s Z S 9 U a X B v I E F s d G V y Y W R v L n t D b 2 x 1 b W 4 x L D B 9 J n F 1 b 3 Q 7 L C Z x d W 9 0 O 1 N l Y 3 R p b 2 4 x L 3 R h Y l 9 w c m 9 k V m F s Z S 9 U a X B v I E F s d G V y Y W R v L n t D b 2 x 1 b W 4 y L D F 9 J n F 1 b 3 Q 7 L C Z x d W 9 0 O 1 N l Y 3 R p b 2 4 x L 3 R h Y l 9 w c m 9 k V m F s Z S 9 U a X B v I E F s d G V y Y W R v L n t D b 2 x 1 b W 4 z L D J 9 J n F 1 b 3 Q 7 L C Z x d W 9 0 O 1 N l Y 3 R p b 2 4 x L 3 R h Y l 9 w c m 9 k V m F s Z S 9 U a X B v I E F s d G V y Y W R v L n t D b 2 x 1 b W 4 0 L D N 9 J n F 1 b 3 Q 7 L C Z x d W 9 0 O 1 N l Y 3 R p b 2 4 x L 3 R h Y l 9 w c m 9 k V m F s Z S 9 U a X B v I E F s d G V y Y W R v L n t D b 2 x 1 b W 4 1 L D R 9 J n F 1 b 3 Q 7 L C Z x d W 9 0 O 1 N l Y 3 R p b 2 4 x L 3 R h Y l 9 w c m 9 k V m F s Z S 9 U a X B v I E F s d G V y Y W R v L n t D b 2 x 1 b W 4 2 L D V 9 J n F 1 b 3 Q 7 L C Z x d W 9 0 O 1 N l Y 3 R p b 2 4 x L 3 R h Y l 9 w c m 9 k V m F s Z S 9 U a X B v I E F s d G V y Y W R v L n t D b 2 x 1 b W 4 3 L D Z 9 J n F 1 b 3 Q 7 L C Z x d W 9 0 O 1 N l Y 3 R p b 2 4 x L 3 R h Y l 9 w c m 9 k V m F s Z S 9 U a X B v I E F s d G V y Y W R v L n t D b 2 x 1 b W 4 4 L D d 9 J n F 1 b 3 Q 7 L C Z x d W 9 0 O 1 N l Y 3 R p b 2 4 x L 3 R h Y l 9 w c m 9 k V m F s Z S 9 U a X B v I E F s d G V y Y W R v L n t D b 2 x 1 b W 4 5 L D h 9 J n F 1 b 3 Q 7 X S w m c X V v d D t S Z W x h d G l v b n N o a X B J b m Z v J n F 1 b 3 Q 7 O l t d f S I g L z 4 8 R W 5 0 c n k g V H l w Z T 0 i R m l s b E V y c m 9 y Q 2 9 1 b n Q i I F Z h b H V l P S J s M C I g L z 4 8 R W 5 0 c n k g V H l w Z T 0 i R m l s b F N 0 Y X R 1 c y I g V m F s d W U 9 I n N X Y W l 0 a W 5 n R m 9 y R X h j Z W x S Z W Z y Z X N o I i A v P j x F b n R y e S B U e X B l P S J G a W x s T G F z d F V w Z G F 0 Z W Q i I F Z h b H V l P S J k M j A y M C 0 w N C 0 y O V Q x N j o 1 N z o w M C 4 3 O D M 5 O D M y W i I g L z 4 8 L 1 N 0 Y W J s Z U V u d H J p Z X M + P C 9 J d G V t P j x J d G V t P j x J d G V t T G 9 j Y X R p b 2 4 + P E l 0 Z W 1 U e X B l P k Z v c m 1 1 b G E 8 L 0 l 0 Z W 1 U e X B l P j x J d G V t U G F 0 a D 5 T Z W N 0 a W 9 u M S 9 0 Y W J f c H J v Z F Z h b G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F Z h b G U v d G F i X 3 B y b 2 R W Y W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d y d X B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0 Z T I w N 2 I 1 L W M w Y 2 I t N D F h Y S 0 5 M W I 2 L T d l Y z F l M T Q y N z I 5 M C I g L z 4 8 R W 5 0 c n k g V H l w Z T 0 i R m l s b E x h c 3 R V c G R h d G V k I i B W Y W x 1 Z T 0 i Z D I w M j A t M D Q t M j l U M T Y 6 N T I 6 M D E u O D Q z M j A 3 N 1 o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Q 2 9 s d W 1 u V H l w Z X M i I F Z h b H V l P S J z Q U F B Q U F B Q T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d y d X B v L 1 R p c G 8 g Q W x 0 Z X J h Z G 8 u e 0 N v b H V t b j E s M H 0 m c X V v d D s s J n F 1 b 3 Q 7 U 2 V j d G l v b j E v c H J l Y 2 9 f Z 3 J 1 c G 8 v V G l w b y B B b H R l c m F k b y 5 7 Q 2 9 s d W 1 u M i w x f S Z x d W 9 0 O y w m c X V v d D t T Z W N 0 a W 9 u M S 9 w c m V j b 1 9 n c n V w b y 9 U a X B v I E F s d G V y Y W R v L n t D b 2 x 1 b W 4 z L D J 9 J n F 1 b 3 Q 7 L C Z x d W 9 0 O 1 N l Y 3 R p b 2 4 x L 3 B y Z W N v X 2 d y d X B v L 3 B y Z W N v X 2 d y d X B v X 1 N o Z W V 0 L n t D b 2 x 1 b W 4 0 L D N 9 J n F 1 b 3 Q 7 L C Z x d W 9 0 O 1 N l Y 3 R p b 2 4 x L 3 B y Z W N v X 2 d y d X B v L 3 B y Z W N v X 2 d y d X B v X 1 N o Z W V 0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d y d X B v L 1 R p c G 8 g Q W x 0 Z X J h Z G 8 u e 0 N v b H V t b j E s M H 0 m c X V v d D s s J n F 1 b 3 Q 7 U 2 V j d G l v b j E v c H J l Y 2 9 f Z 3 J 1 c G 8 v V G l w b y B B b H R l c m F k b y 5 7 Q 2 9 s d W 1 u M i w x f S Z x d W 9 0 O y w m c X V v d D t T Z W N 0 a W 9 u M S 9 w c m V j b 1 9 n c n V w b y 9 U a X B v I E F s d G V y Y W R v L n t D b 2 x 1 b W 4 z L D J 9 J n F 1 b 3 Q 7 L C Z x d W 9 0 O 1 N l Y 3 R p b 2 4 x L 3 B y Z W N v X 2 d y d X B v L 3 B y Z W N v X 2 d y d X B v X 1 N o Z W V 0 L n t D b 2 x 1 b W 4 0 L D N 9 J n F 1 b 3 Q 7 L C Z x d W 9 0 O 1 N l Y 3 R p b 2 4 x L 3 B y Z W N v X 2 d y d X B v L 3 B y Z W N v X 2 d y d X B v X 1 N o Z W V 0 L n t D b 2 x 1 b W 4 1 L D R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Z W N v X 2 d y d X B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v c H J l Y 2 9 f Z 3 J 1 c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n c n V w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5 Z W F l Y z Y y L T M 5 Y z E t N G Y w M y 0 4 M m E y L W J h Z G E w M j I w N 2 F m Y i I g L z 4 8 R W 5 0 c n k g V H l w Z T 0 i R m l s b E x h c 3 R V c G R h d G V k I i B W Y W x 1 Z T 0 i Z D I w M j A t M D Q t M j l U M T Y 6 N T I 6 M D M u N T c 2 N D M 5 N V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i Y y 1 h Y y 1 h b m 8 v V G l w b y B B b H R l c m F k b y 5 7 Q 2 9 s d W 1 u M S w w f S Z x d W 9 0 O y w m c X V v d D t T Z W N 0 a W 9 u M S 9 p Y m M t Y W M t Y W 5 v L 1 R p c G 8 g Q W x 0 Z X J h Z G 8 u e 0 N v b H V t b j I s M X 0 m c X V v d D s s J n F 1 b 3 Q 7 U 2 V j d G l v b j E v a W J j L W F j L W F u b y 9 U a X B v I E F s d G V y Y W R v L n t D b 2 x 1 b W 4 z L D J 9 J n F 1 b 3 Q 7 L C Z x d W 9 0 O 1 N l Y 3 R p b 2 4 x L 2 l i Y y 1 h Y y 1 h b m 8 v a W J j L W F j L W F u b 1 9 T a G V l d C 5 7 Q 2 9 s d W 1 u N C w z f S Z x d W 9 0 O y w m c X V v d D t T Z W N 0 a W 9 u M S 9 p Y m M t Y W M t Y W 5 v L 2 l i Y y 1 h Y y 1 h b m 9 f U 2 h l Z X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a W J j L W F j L W F u b y 9 U a X B v I E F s d G V y Y W R v L n t D b 2 x 1 b W 4 x L D B 9 J n F 1 b 3 Q 7 L C Z x d W 9 0 O 1 N l Y 3 R p b 2 4 x L 2 l i Y y 1 h Y y 1 h b m 8 v V G l w b y B B b H R l c m F k b y 5 7 Q 2 9 s d W 1 u M i w x f S Z x d W 9 0 O y w m c X V v d D t T Z W N 0 a W 9 u M S 9 p Y m M t Y W M t Y W 5 v L 1 R p c G 8 g Q W x 0 Z X J h Z G 8 u e 0 N v b H V t b j M s M n 0 m c X V v d D s s J n F 1 b 3 Q 7 U 2 V j d G l v b j E v a W J j L W F j L W F u b y 9 p Y m M t Y W M t Y W 5 v X 1 N o Z W V 0 L n t D b 2 x 1 b W 4 0 L D N 9 J n F 1 b 3 Q 7 L C Z x d W 9 0 O 1 N l Y 3 R p b 2 4 x L 2 l i Y y 1 h Y y 1 h b m 8 v a W J j L W F j L W F u b 1 9 T a G V l d C 5 7 Q 2 9 s d W 1 u N S w 0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U F B Q U F B Q T 0 i I C 8 + P E V u d H J 5 I F R 5 c G U 9 I k Z p b G x D b 3 V u d C I g V m F s d W U 9 I m w y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Y m M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y 9 p Y m M t Y W M t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j Y x Y m E 4 Z D c t Z T R h N S 0 0 M 2 R l L W J h O T c t M z A 0 Z j c z Z m R h Z j A 3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M j E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I w L T A 0 L T I 5 V D E 2 O j U y O j I y L j Y y M j A y M D R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J 2 a W N v c y 1 h Y y 1 h b m 8 v V G l w b y B B b H R l c m F k b y 5 7 Q 2 9 s d W 1 u M S w w f S Z x d W 9 0 O y w m c X V v d D t T Z W N 0 a W 9 u M S 9 z Z X J 2 a W N v c y 1 h Y y 1 h b m 8 v V G l w b y B B b H R l c m F k b y 5 7 Q 2 9 s d W 1 u M i w x f S Z x d W 9 0 O y w m c X V v d D t T Z W N 0 a W 9 u M S 9 z Z X J 2 a W N v c y 1 h Y y 1 h b m 8 v V G l w b y B B b H R l c m F k b y 5 7 Q 2 9 s d W 1 u M y w y f S Z x d W 9 0 O y w m c X V v d D t T Z W N 0 a W 9 u M S 9 z Z X J 2 a W N v c y 1 h Y y 1 h b m 8 v c 2 V y d m l j b 3 M t Y W M t Y W 5 v X 1 N o Z W V 0 L n t D b 2 x 1 b W 4 0 L D N 9 J n F 1 b 3 Q 7 L C Z x d W 9 0 O 1 N l Y 3 R p b 2 4 x L 3 N l c n Z p Y 2 9 z L W F j L W F u b y 9 z Z X J 2 a W N v c y 1 h Y y 1 h b m 9 f U 2 h l Z X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V y d m l j b 3 M t Y W M t Y W 5 v L 1 R p c G 8 g Q W x 0 Z X J h Z G 8 u e 0 N v b H V t b j E s M H 0 m c X V v d D s s J n F 1 b 3 Q 7 U 2 V j d G l v b j E v c 2 V y d m l j b 3 M t Y W M t Y W 5 v L 1 R p c G 8 g Q W x 0 Z X J h Z G 8 u e 0 N v b H V t b j I s M X 0 m c X V v d D s s J n F 1 b 3 Q 7 U 2 V j d G l v b j E v c 2 V y d m l j b 3 M t Y W M t Y W 5 v L 1 R p c G 8 g Q W x 0 Z X J h Z G 8 u e 0 N v b H V t b j M s M n 0 m c X V v d D s s J n F 1 b 3 Q 7 U 2 V j d G l v b j E v c 2 V y d m l j b 3 M t Y W M t Y W 5 v L 3 N l c n Z p Y 2 9 z L W F j L W F u b 1 9 T a G V l d C 5 7 Q 2 9 s d W 1 u N C w z f S Z x d W 9 0 O y w m c X V v d D t T Z W N 0 a W 9 u M S 9 z Z X J 2 a W N v c y 1 h Y y 1 h b m 8 v c 2 V y d m l j b 3 M t Y W M t Y W 5 v X 1 N o Z W V 0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X J 2 a W N v c y 1 h Y y 1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v c 2 V y d m l j b 3 M t Y W M t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b 3 M t Y W M t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z c 4 Z j k 1 Y i 0 y N G Z m L T R l O G Y t O T Y z O S 1 m Y m M w N j J m Y j I 1 M G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B Q U F B Q U F B Q S I g L z 4 8 R W 5 0 c n k g V H l w Z T 0 i R m l s b E V y c m 9 y Q 2 9 1 b n Q i I F Z h b H V l P S J s M C I g L z 4 8 R W 5 0 c n k g V H l w Z T 0 i R m l s b E x h c 3 R V c G R h d G V k I i B W Y W x 1 Z T 0 i Z D I w M j A t M D Q t M j l U M T Y 6 N T I 6 N T M u O D Q 2 M j Y y M l o i I C 8 + P E V u d H J 5 I F R 5 c G U 9 I k Z p b G x D b 3 V u d C I g V m F s d W U 9 I m w y M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Z X J j a W 8 t Y W M t Y W 5 v L 1 R p c G 8 g Q W x 0 Z X J h Z G 8 u e 0 N v b H V t b j E s M H 0 m c X V v d D s s J n F 1 b 3 Q 7 U 2 V j d G l v b j E v Y 2 9 t Z X J j a W 8 t Y W M t Y W 5 v L 1 R p c G 8 g Q W x 0 Z X J h Z G 8 u e 0 N v b H V t b j I s M X 0 m c X V v d D s s J n F 1 b 3 Q 7 U 2 V j d G l v b j E v Y 2 9 t Z X J j a W 8 t Y W M t Y W 5 v L 1 R p c G 8 g Q W x 0 Z X J h Z G 8 u e 0 N v b H V t b j M s M n 0 m c X V v d D s s J n F 1 b 3 Q 7 U 2 V j d G l v b j E v Y 2 9 t Z X J j a W 8 t Y W M t Y W 5 v L 2 N v b W V y Y 2 l v L W F j L W F u b 1 9 T a G V l d C 5 7 Q 2 9 s d W 1 u N C w z f S Z x d W 9 0 O y w m c X V v d D t T Z W N 0 a W 9 u M S 9 j b 2 1 l c m N p b y 1 h Y y 1 h b m 8 v Y 2 9 t Z X J j a W 8 t Y W M t Y W 5 v X 1 N o Z W V 0 L n t D b 2 x 1 b W 4 1 L D R 9 J n F 1 b 3 Q 7 L C Z x d W 9 0 O 1 N l Y 3 R p b 2 4 x L 2 N v b W V y Y 2 l v L W F j L W F u b y 9 j b 2 1 l c m N p b y 1 h Y y 1 h b m 9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9 t Z X J j a W 8 t Y W M t Y W 5 v L 1 R p c G 8 g Q W x 0 Z X J h Z G 8 u e 0 N v b H V t b j E s M H 0 m c X V v d D s s J n F 1 b 3 Q 7 U 2 V j d G l v b j E v Y 2 9 t Z X J j a W 8 t Y W M t Y W 5 v L 1 R p c G 8 g Q W x 0 Z X J h Z G 8 u e 0 N v b H V t b j I s M X 0 m c X V v d D s s J n F 1 b 3 Q 7 U 2 V j d G l v b j E v Y 2 9 t Z X J j a W 8 t Y W M t Y W 5 v L 1 R p c G 8 g Q W x 0 Z X J h Z G 8 u e 0 N v b H V t b j M s M n 0 m c X V v d D s s J n F 1 b 3 Q 7 U 2 V j d G l v b j E v Y 2 9 t Z X J j a W 8 t Y W M t Y W 5 v L 2 N v b W V y Y 2 l v L W F j L W F u b 1 9 T a G V l d C 5 7 Q 2 9 s d W 1 u N C w z f S Z x d W 9 0 O y w m c X V v d D t T Z W N 0 a W 9 u M S 9 j b 2 1 l c m N p b y 1 h Y y 1 h b m 8 v Y 2 9 t Z X J j a W 8 t Y W M t Y W 5 v X 1 N o Z W V 0 L n t D b 2 x 1 b W 4 1 L D R 9 J n F 1 b 3 Q 7 L C Z x d W 9 0 O 1 N l Y 3 R p b 2 4 x L 2 N v b W V y Y 2 l v L W F j L W F u b y 9 j b 2 1 l c m N p b y 1 h Y y 1 h b m 9 f U 2 h l Z X Q u e 0 N v b H V t b j Y s N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v b W V y Y 2 l v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y 9 j b 2 1 l c m N p b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m N p b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Z h b G V f c G V s b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w O T M w M W J i L T d m Z m I t N D B h Y y 0 5 M T l j L T Q 3 N G Q 2 N j M 2 N z R h M y I g L z 4 8 R W 5 0 c n k g V H l w Z T 0 i R m l s b E N v b H V t b l R 5 c G V z I i B W Y W x 1 Z T 0 i c 0 F B Q U F B Q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j A t M D Q t M j l U M T Y 6 N T c 6 M T I u N D Y w M T g 3 N 1 o i I C 8 + P E V u d H J 5 I F R 5 c G U 9 I k Z p b G x D b 3 V u d C I g V m F s d W U 9 I m w x M i I g L z 4 8 R W 5 0 c n k g V H l w Z T 0 i R m l s b E V y c m 9 y Q 2 9 1 b n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Z h b G V f c G V s b 3 Q v V G l w b y B B b H R l c m F k b y 5 7 Q 2 9 s d W 1 u M S w w f S Z x d W 9 0 O y w m c X V v d D t T Z W N 0 a W 9 u M S 9 w c m 9 k V m F s Z V 9 w Z W x v d C 9 U a X B v I E F s d G V y Y W R v L n t D b 2 x 1 b W 4 y L D F 9 J n F 1 b 3 Q 7 L C Z x d W 9 0 O 1 N l Y 3 R p b 2 4 x L 3 B y b 2 R W Y W x l X 3 B l b G 9 0 L 1 R p c G 8 g Q W x 0 Z X J h Z G 8 u e 0 N v b H V t b j M s M n 0 m c X V v d D s s J n F 1 b 3 Q 7 U 2 V j d G l v b j E v c H J v Z F Z h b G V f c G V s b 3 Q v V G l w b y B B b H R l c m F k b y 5 7 Q 2 9 s d W 1 u N C w z f S Z x d W 9 0 O y w m c X V v d D t T Z W N 0 a W 9 u M S 9 w c m 9 k V m F s Z V 9 w Z W x v d C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b 2 R W Y W x l X 3 B l b G 9 0 L 1 R p c G 8 g Q W x 0 Z X J h Z G 8 u e 0 N v b H V t b j E s M H 0 m c X V v d D s s J n F 1 b 3 Q 7 U 2 V j d G l v b j E v c H J v Z F Z h b G V f c G V s b 3 Q v V G l w b y B B b H R l c m F k b y 5 7 Q 2 9 s d W 1 u M i w x f S Z x d W 9 0 O y w m c X V v d D t T Z W N 0 a W 9 u M S 9 w c m 9 k V m F s Z V 9 w Z W x v d C 9 U a X B v I E F s d G V y Y W R v L n t D b 2 x 1 b W 4 z L D J 9 J n F 1 b 3 Q 7 L C Z x d W 9 0 O 1 N l Y 3 R p b 2 4 x L 3 B y b 2 R W Y W x l X 3 B l b G 9 0 L 1 R p c G 8 g Q W x 0 Z X J h Z G 8 u e 0 N v b H V t b j Q s M 3 0 m c X V v d D s s J n F 1 b 3 Q 7 U 2 V j d G l v b j E v c H J v Z F Z h b G V f c G V s b 3 Q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F Z h b G V f c G V s b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V m F s Z V 9 w Z W x v d C 9 w c m 9 k V m F s Z V 9 w Z W x v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W Y W x l X 3 B l b G 9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g w O W F l O W M t Z G U z N y 0 0 Y z V l L T k 0 N T g t N j Y 0 M T E 0 M z E 5 M T V i I i A v P j x F b n R y e S B U e X B l P S J G a W x s T G F z d F V w Z G F 0 Z W Q i I F Z h b H V l P S J k M j A y M C 0 w N C 0 y O V Q x N j o 1 N z o z N C 4 3 M T E y M z E 5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m d V R k J R V U Z C U V U 9 I i A v P j x F b n R y e S B U e X B l P S J G a W x s R X J y b 3 J D b 3 V u d C I g V m F s d W U 9 I m w w I i A v P j x F b n R y e S B U e X B l P S J G a W x s Q 2 9 1 b n Q i I F Z h b H V l P S J s O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1 Q X 1 B Q K y 9 U a X B v I E F s d G V y Y W R v L n t D b 2 x 1 b W 4 x L D B 9 J n F 1 b 3 Q 7 L C Z x d W 9 0 O 1 N l Y 3 R p b 2 4 x L 0 l N U F 9 Q U C s v V G l w b y B B b H R l c m F k b y 5 7 Q 2 9 s d W 1 u M i w x f S Z x d W 9 0 O y w m c X V v d D t T Z W N 0 a W 9 u M S 9 J T V B f U F A r L 1 R p c G 8 g Q W x 0 Z X J h Z G 8 u e 0 N v b H V t b j M s M n 0 m c X V v d D s s J n F 1 b 3 Q 7 U 2 V j d G l v b j E v S U 1 Q X 1 B Q K y 9 U a X B v I E F s d G V y Y W R v L n t D b 2 x 1 b W 4 0 L D N 9 J n F 1 b 3 Q 7 L C Z x d W 9 0 O 1 N l Y 3 R p b 2 4 x L 0 l N U F 9 Q U C s v V G l w b y B B b H R l c m F k b y 5 7 Q 2 9 s d W 1 u N S w 0 f S Z x d W 9 0 O y w m c X V v d D t T Z W N 0 a W 9 u M S 9 J T V B f U F A r L 1 R p c G 8 g Q W x 0 Z X J h Z G 8 u e 0 N v b H V t b j Y s N X 0 m c X V v d D s s J n F 1 b 3 Q 7 U 2 V j d G l v b j E v S U 1 Q X 1 B Q K y 9 U a X B v I E F s d G V y Y W R v L n t D b 2 x 1 b W 4 3 L D Z 9 J n F 1 b 3 Q 7 L C Z x d W 9 0 O 1 N l Y 3 R p b 2 4 x L 0 l N U F 9 Q U C s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T V B f U F A r L 1 R p c G 8 g Q W x 0 Z X J h Z G 8 u e 0 N v b H V t b j E s M H 0 m c X V v d D s s J n F 1 b 3 Q 7 U 2 V j d G l v b j E v S U 1 Q X 1 B Q K y 9 U a X B v I E F s d G V y Y W R v L n t D b 2 x 1 b W 4 y L D F 9 J n F 1 b 3 Q 7 L C Z x d W 9 0 O 1 N l Y 3 R p b 2 4 x L 0 l N U F 9 Q U C s v V G l w b y B B b H R l c m F k b y 5 7 Q 2 9 s d W 1 u M y w y f S Z x d W 9 0 O y w m c X V v d D t T Z W N 0 a W 9 u M S 9 J T V B f U F A r L 1 R p c G 8 g Q W x 0 Z X J h Z G 8 u e 0 N v b H V t b j Q s M 3 0 m c X V v d D s s J n F 1 b 3 Q 7 U 2 V j d G l v b j E v S U 1 Q X 1 B Q K y 9 U a X B v I E F s d G V y Y W R v L n t D b 2 x 1 b W 4 1 L D R 9 J n F 1 b 3 Q 7 L C Z x d W 9 0 O 1 N l Y 3 R p b 2 4 x L 0 l N U F 9 Q U C s v V G l w b y B B b H R l c m F k b y 5 7 Q 2 9 s d W 1 u N i w 1 f S Z x d W 9 0 O y w m c X V v d D t T Z W N 0 a W 9 u M S 9 J T V B f U F A r L 1 R p c G 8 g Q W x 0 Z X J h Z G 8 u e 0 N v b H V t b j c s N n 0 m c X V v d D s s J n F 1 b 3 Q 7 U 2 V j d G l v b j E v S U 1 Q X 1 B Q K y 9 U a X B v I E F s d G V y Y W R v L n t D b 2 x 1 b W 4 4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N U F 9 Q U C U y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i 9 J T V B f U F A l M k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f U F A l M k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4 N T h l Z T Y 1 L T A 4 O T g t N G F i Z S 1 i M D F k L T B i Z G I 4 N D E 0 Y T M y M S I g L z 4 8 R W 5 0 c n k g V H l w Z T 0 i R m l s b E N v d W 5 0 I i B W Y W x 1 Z T 0 i b D E 5 I i A v P j x F b n R y e S B U e X B l P S J G a W x s Q 2 9 s d W 1 u V H l w Z X M i I F Z h b H V l P S J z Q U F B Q U F B Q U F B Q U F B Q U F B Q U F B Q U F B Q T 0 9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v b H X D p 8 O j b 1 9 z Y W x h c m l v c y 9 U a X B v I E F s d G V y Y W R v L n t D b 2 x 1 b W 4 x L D B 9 J n F 1 b 3 Q 7 L C Z x d W 9 0 O 1 N l Y 3 R p b 2 4 x L 2 V 2 b 2 x 1 w 6 f D o 2 9 f c 2 F s Y X J p b 3 M v V G l w b y B B b H R l c m F k b y 5 7 Q 2 9 s d W 1 u M i w x f S Z x d W 9 0 O y w m c X V v d D t T Z W N 0 a W 9 u M S 9 l d m 9 s d c O n w 6 N v X 3 N h b G F y a W 9 z L 1 R p c G 8 g Q W x 0 Z X J h Z G 8 u e 0 N v b H V t b j M s M n 0 m c X V v d D s s J n F 1 b 3 Q 7 U 2 V j d G l v b j E v Z X Z v b H X D p 8 O j b 1 9 z Y W x h c m l v c y 9 U a X B v I E F s d G V y Y W R v L n t D b 2 x 1 b W 4 0 L D N 9 J n F 1 b 3 Q 7 L C Z x d W 9 0 O 1 N l Y 3 R p b 2 4 x L 2 V 2 b 2 x 1 w 6 f D o 2 9 f c 2 F s Y X J p b 3 M v V G l w b y B B b H R l c m F k b y 5 7 Q 2 9 s d W 1 u N S w 0 f S Z x d W 9 0 O y w m c X V v d D t T Z W N 0 a W 9 u M S 9 l d m 9 s d c O n w 6 N v X 3 N h b G F y a W 9 z L 1 R p c G 8 g Q W x 0 Z X J h Z G 8 u e 0 N v b H V t b j Y s N X 0 m c X V v d D s s J n F 1 b 3 Q 7 U 2 V j d G l v b j E v Z X Z v b H X D p 8 O j b 1 9 z Y W x h c m l v c y 9 U a X B v I E F s d G V y Y W R v L n t D b 2 x 1 b W 4 3 L D Z 9 J n F 1 b 3 Q 7 L C Z x d W 9 0 O 1 N l Y 3 R p b 2 4 x L 2 V 2 b 2 x 1 w 6 f D o 2 9 f c 2 F s Y X J p b 3 M v V G l w b y B B b H R l c m F k b y 5 7 Q 2 9 s d W 1 u O C w 3 f S Z x d W 9 0 O y w m c X V v d D t T Z W N 0 a W 9 u M S 9 l d m 9 s d c O n w 6 N v X 3 N h b G F y a W 9 z L 1 R p c G 8 g Q W x 0 Z X J h Z G 8 u e 0 N v b H V t b j k s O H 0 m c X V v d D s s J n F 1 b 3 Q 7 U 2 V j d G l v b j E v Z X Z v b H X D p 8 O j b 1 9 z Y W x h c m l v c y 9 U a X B v I E F s d G V y Y W R v L n t D b 2 x 1 b W 4 x M C w 5 f S Z x d W 9 0 O y w m c X V v d D t T Z W N 0 a W 9 u M S 9 l d m 9 s d c O n w 6 N v X 3 N h b G F y a W 9 z L 1 R p c G 8 g Q W x 0 Z X J h Z G 8 u e 0 N v b H V t b j E x L D E w f S Z x d W 9 0 O y w m c X V v d D t T Z W N 0 a W 9 u M S 9 l d m 9 s d c O n w 6 N v X 3 N h b G F y a W 9 z L 1 R p c G 8 g Q W x 0 Z X J h Z G 8 u e 0 N v b H V t b j E y L D E x f S Z x d W 9 0 O y w m c X V v d D t T Z W N 0 a W 9 u M S 9 l d m 9 s d c O n w 6 N v X 3 N h b G F y a W 9 z L 1 R p c G 8 g Q W x 0 Z X J h Z G 8 u e 0 N v b H V t b j E z L D E y f S Z x d W 9 0 O y w m c X V v d D t T Z W N 0 a W 9 u M S 9 l d m 9 s d c O n w 6 N v X 3 N h b G F y a W 9 z L 1 R p c G 8 g Q W x 0 Z X J h Z G 8 u e 0 N v b H V t b j E 0 L D E z f S Z x d W 9 0 O y w m c X V v d D t T Z W N 0 a W 9 u M S 9 l d m 9 s d c O n w 6 N v X 3 N h b G F y a W 9 z L 1 R p c G 8 g Q W x 0 Z X J h Z G 8 u e 0 N v b H V t b j E 1 L D E 0 f S Z x d W 9 0 O y w m c X V v d D t T Z W N 0 a W 9 u M S 9 l d m 9 s d c O n w 6 N v X 3 N h b G F y a W 9 z L 1 R p c G 8 g Q W x 0 Z X J h Z G 8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X Z v b H X D p 8 O j b 1 9 z Y W x h c m l v c y 9 U a X B v I E F s d G V y Y W R v L n t D b 2 x 1 b W 4 x L D B 9 J n F 1 b 3 Q 7 L C Z x d W 9 0 O 1 N l Y 3 R p b 2 4 x L 2 V 2 b 2 x 1 w 6 f D o 2 9 f c 2 F s Y X J p b 3 M v V G l w b y B B b H R l c m F k b y 5 7 Q 2 9 s d W 1 u M i w x f S Z x d W 9 0 O y w m c X V v d D t T Z W N 0 a W 9 u M S 9 l d m 9 s d c O n w 6 N v X 3 N h b G F y a W 9 z L 1 R p c G 8 g Q W x 0 Z X J h Z G 8 u e 0 N v b H V t b j M s M n 0 m c X V v d D s s J n F 1 b 3 Q 7 U 2 V j d G l v b j E v Z X Z v b H X D p 8 O j b 1 9 z Y W x h c m l v c y 9 U a X B v I E F s d G V y Y W R v L n t D b 2 x 1 b W 4 0 L D N 9 J n F 1 b 3 Q 7 L C Z x d W 9 0 O 1 N l Y 3 R p b 2 4 x L 2 V 2 b 2 x 1 w 6 f D o 2 9 f c 2 F s Y X J p b 3 M v V G l w b y B B b H R l c m F k b y 5 7 Q 2 9 s d W 1 u N S w 0 f S Z x d W 9 0 O y w m c X V v d D t T Z W N 0 a W 9 u M S 9 l d m 9 s d c O n w 6 N v X 3 N h b G F y a W 9 z L 1 R p c G 8 g Q W x 0 Z X J h Z G 8 u e 0 N v b H V t b j Y s N X 0 m c X V v d D s s J n F 1 b 3 Q 7 U 2 V j d G l v b j E v Z X Z v b H X D p 8 O j b 1 9 z Y W x h c m l v c y 9 U a X B v I E F s d G V y Y W R v L n t D b 2 x 1 b W 4 3 L D Z 9 J n F 1 b 3 Q 7 L C Z x d W 9 0 O 1 N l Y 3 R p b 2 4 x L 2 V 2 b 2 x 1 w 6 f D o 2 9 f c 2 F s Y X J p b 3 M v V G l w b y B B b H R l c m F k b y 5 7 Q 2 9 s d W 1 u O C w 3 f S Z x d W 9 0 O y w m c X V v d D t T Z W N 0 a W 9 u M S 9 l d m 9 s d c O n w 6 N v X 3 N h b G F y a W 9 z L 1 R p c G 8 g Q W x 0 Z X J h Z G 8 u e 0 N v b H V t b j k s O H 0 m c X V v d D s s J n F 1 b 3 Q 7 U 2 V j d G l v b j E v Z X Z v b H X D p 8 O j b 1 9 z Y W x h c m l v c y 9 U a X B v I E F s d G V y Y W R v L n t D b 2 x 1 b W 4 x M C w 5 f S Z x d W 9 0 O y w m c X V v d D t T Z W N 0 a W 9 u M S 9 l d m 9 s d c O n w 6 N v X 3 N h b G F y a W 9 z L 1 R p c G 8 g Q W x 0 Z X J h Z G 8 u e 0 N v b H V t b j E x L D E w f S Z x d W 9 0 O y w m c X V v d D t T Z W N 0 a W 9 u M S 9 l d m 9 s d c O n w 6 N v X 3 N h b G F y a W 9 z L 1 R p c G 8 g Q W x 0 Z X J h Z G 8 u e 0 N v b H V t b j E y L D E x f S Z x d W 9 0 O y w m c X V v d D t T Z W N 0 a W 9 u M S 9 l d m 9 s d c O n w 6 N v X 3 N h b G F y a W 9 z L 1 R p c G 8 g Q W x 0 Z X J h Z G 8 u e 0 N v b H V t b j E z L D E y f S Z x d W 9 0 O y w m c X V v d D t T Z W N 0 a W 9 u M S 9 l d m 9 s d c O n w 6 N v X 3 N h b G F y a W 9 z L 1 R p c G 8 g Q W x 0 Z X J h Z G 8 u e 0 N v b H V t b j E 0 L D E z f S Z x d W 9 0 O y w m c X V v d D t T Z W N 0 a W 9 u M S 9 l d m 9 s d c O n w 6 N v X 3 N h b G F y a W 9 z L 1 R p c G 8 g Q W x 0 Z X J h Z G 8 u e 0 N v b H V t b j E 1 L D E 0 f S Z x d W 9 0 O y w m c X V v d D t T Z W N 0 a W 9 u M S 9 l d m 9 s d c O n w 6 N v X 3 N h b G F y a W 9 z L 1 R p c G 8 g Q W x 0 Z X J h Z G 8 u e 0 N v b H V t b j E 2 L D E 1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A t M D Q t M j l U M T Y 6 N T U 6 M z k u M z Y 3 N D c 3 M V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V 2 b 2 x 1 J U M z J U E 3 J U M z J U E z b 1 9 z Y W x h c m l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y 9 l d m 9 s d S V D M y V B N y V D M y V B M 2 9 f c 2 F s Y X J p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c 2 F s Y X J p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R v L W F v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y N z M w M T d l L T d k M T Q t N D A 1 N C 1 h M j B k L W U 5 N j N l Y T Z i O D d k Z i I g L z 4 8 R W 5 0 c n k g V H l w Z T 0 i R m l s b E V y c m 9 y Q 2 9 k Z S I g V m F s d W U 9 I n N V b m t u b 3 d u I i A v P j x F b n R y e S B U e X B l P S J G a W x s T G F z d F V w Z G F 0 Z W Q i I F Z h b H V l P S J k M j A y M C 0 w N C 0 y O V Q x N j o 1 O D o w O C 4 x M D Q z N z E 2 W i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z Y W x k b y 1 h b 2 F u b y 9 U a X B v I E F s d G V y Y W R v L n t D b 2 x 1 b W 4 x L D B 9 J n F 1 b 3 Q 7 L C Z x d W 9 0 O 1 N l Y 3 R p b 2 4 x L 2 N y Z W R p d F 9 z Y W x k b y 1 h b 2 F u b y 9 U a X B v I E F s d G V y Y W R v L n t D b 2 x 1 b W 4 y L D F 9 J n F 1 b 3 Q 7 L C Z x d W 9 0 O 1 N l Y 3 R p b 2 4 x L 2 N y Z W R p d F 9 z Y W x k b y 1 h b 2 F u b y 9 U a X B v I E F s d G V y Y W R v L n t D b 2 x 1 b W 4 z L D J 9 J n F 1 b 3 Q 7 L C Z x d W 9 0 O 1 N l Y 3 R p b 2 4 x L 2 N y Z W R p d F 9 z Y W x k b y 1 h b 2 F u b y 9 U a X B v I E F s d G V y Y W R v L n t D b 2 x 1 b W 4 0 L D N 9 J n F 1 b 3 Q 7 L C Z x d W 9 0 O 1 N l Y 3 R p b 2 4 x L 2 N y Z W R p d F 9 z Y W x k b y 1 h b 2 F u b y 9 U a X B v I E F s d G V y Y W R v L n t D b 2 x 1 b W 4 1 L D R 9 J n F 1 b 3 Q 7 L C Z x d W 9 0 O 1 N l Y 3 R p b 2 4 x L 2 N y Z W R p d F 9 z Y W x k b y 1 h b 2 F u b y 9 U a X B v I E F s d G V y Y W R v L n t D b 2 x 1 b W 4 2 L D V 9 J n F 1 b 3 Q 7 L C Z x d W 9 0 O 1 N l Y 3 R p b 2 4 x L 2 N y Z W R p d F 9 z Y W x k b y 1 h b 2 F u b y 9 U a X B v I E F s d G V y Y W R v L n t D b 2 x 1 b W 4 3 L D Z 9 J n F 1 b 3 Q 7 L C Z x d W 9 0 O 1 N l Y 3 R p b 2 4 x L 2 N y Z W R p d F 9 z Y W x k b y 1 h b 2 F u b y 9 U a X B v I E F s d G V y Y W R v L n t D b 2 x 1 b W 4 4 L D d 9 J n F 1 b 3 Q 7 L C Z x d W 9 0 O 1 N l Y 3 R p b 2 4 x L 2 N y Z W R p d F 9 z Y W x k b y 1 h b 2 F u b y 9 U a X B v I E F s d G V y Y W R v L n t D b 2 x 1 b W 4 5 L D h 9 J n F 1 b 3 Q 7 L C Z x d W 9 0 O 1 N l Y 3 R p b 2 4 x L 2 N y Z W R p d F 9 z Y W x k b y 1 h b 2 F u b y 9 U a X B v I E F s d G V y Y W R v L n t D b 2 x 1 b W 4 x M C w 5 f S Z x d W 9 0 O y w m c X V v d D t T Z W N 0 a W 9 u M S 9 j c m V k a X R f c 2 F s Z G 8 t Y W 9 h b m 8 v V G l w b y B B b H R l c m F k b y 5 7 Q 2 9 s d W 1 u M T E s M T B 9 J n F 1 b 3 Q 7 L C Z x d W 9 0 O 1 N l Y 3 R p b 2 4 x L 2 N y Z W R p d F 9 z Y W x k b y 1 h b 2 F u b y 9 U a X B v I E F s d G V y Y W R v L n t D b 2 x 1 b W 4 x M i w x M X 0 m c X V v d D s s J n F 1 b 3 Q 7 U 2 V j d G l v b j E v Y 3 J l Z G l 0 X 3 N h b G R v L W F v Y W 5 v L 1 R p c G 8 g Q W x 0 Z X J h Z G 8 u e 0 N v b H V t b j E z L D E y f S Z x d W 9 0 O y w m c X V v d D t T Z W N 0 a W 9 u M S 9 j c m V k a X R f c 2 F s Z G 8 t Y W 9 h b m 8 v V G l w b y B B b H R l c m F k b y 5 7 Q 2 9 s d W 1 u M T Q s M T N 9 J n F 1 b 3 Q 7 L C Z x d W 9 0 O 1 N l Y 3 R p b 2 4 x L 2 N y Z W R p d F 9 z Y W x k b y 1 h b 2 F u b y 9 U a X B v I E F s d G V y Y W R v L n t D b 2 x 1 b W 4 x N S w x N H 0 m c X V v d D s s J n F 1 b 3 Q 7 U 2 V j d G l v b j E v Y 3 J l Z G l 0 X 3 N h b G R v L W F v Y W 5 v L 1 R p c G 8 g Q W x 0 Z X J h Z G 8 u e 0 N v b H V t b j E 2 L D E 1 f S Z x d W 9 0 O y w m c X V v d D t T Z W N 0 a W 9 u M S 9 j c m V k a X R f c 2 F s Z G 8 t Y W 9 h b m 8 v V G l w b y B B b H R l c m F k b y 5 7 Q 2 9 s d W 1 u M T c s M T Z 9 J n F 1 b 3 Q 7 L C Z x d W 9 0 O 1 N l Y 3 R p b 2 4 x L 2 N y Z W R p d F 9 z Y W x k b y 1 h b 2 F u b y 9 U a X B v I E F s d G V y Y W R v L n t D b 2 x 1 b W 4 x O C w x N 3 0 m c X V v d D s s J n F 1 b 3 Q 7 U 2 V j d G l v b j E v Y 3 J l Z G l 0 X 3 N h b G R v L W F v Y W 5 v L 1 R p c G 8 g Q W x 0 Z X J h Z G 8 u e 0 N v b H V t b j E 5 L D E 4 f S Z x d W 9 0 O y w m c X V v d D t T Z W N 0 a W 9 u M S 9 j c m V k a X R f c 2 F s Z G 8 t Y W 9 h b m 8 v V G l w b y B B b H R l c m F k b y 5 7 Q 2 9 s d W 1 u M j A s M T l 9 J n F 1 b 3 Q 7 L C Z x d W 9 0 O 1 N l Y 3 R p b 2 4 x L 2 N y Z W R p d F 9 z Y W x k b y 1 h b 2 F u b y 9 U a X B v I E F s d G V y Y W R v L n t D b 2 x 1 b W 4 y M S w y M H 0 m c X V v d D s s J n F 1 b 3 Q 7 U 2 V j d G l v b j E v Y 3 J l Z G l 0 X 3 N h b G R v L W F v Y W 5 v L 1 R p c G 8 g Q W x 0 Z X J h Z G 8 u e 0 N v b H V t b j I y L D I x f S Z x d W 9 0 O y w m c X V v d D t T Z W N 0 a W 9 u M S 9 j c m V k a X R f c 2 F s Z G 8 t Y W 9 h b m 8 v V G l w b y B B b H R l c m F k b y 5 7 Q 2 9 s d W 1 u M j M s M j J 9 J n F 1 b 3 Q 7 L C Z x d W 9 0 O 1 N l Y 3 R p b 2 4 x L 2 N y Z W R p d F 9 z Y W x k b y 1 h b 2 F u b y 9 U a X B v I E F s d G V y Y W R v L n t D b 2 x 1 b W 4 y N C w y M 3 0 m c X V v d D s s J n F 1 b 3 Q 7 U 2 V j d G l v b j E v Y 3 J l Z G l 0 X 3 N h b G R v L W F v Y W 5 v L 1 R p c G 8 g Q W x 0 Z X J h Z G 8 u e 0 N v b H V t b j I 1 L D I 0 f S Z x d W 9 0 O y w m c X V v d D t T Z W N 0 a W 9 u M S 9 j c m V k a X R f c 2 F s Z G 8 t Y W 9 h b m 8 v V G l w b y B B b H R l c m F k b y 5 7 Q 2 9 s d W 1 u M j Y s M j V 9 J n F 1 b 3 Q 7 L C Z x d W 9 0 O 1 N l Y 3 R p b 2 4 x L 2 N y Z W R p d F 9 z Y W x k b y 1 h b 2 F u b y 9 U a X B v I E F s d G V y Y W R v L n t D b 2 x 1 b W 4 y N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N y Z W R p d F 9 z Y W x k b y 1 h b 2 F u b y 9 U a X B v I E F s d G V y Y W R v L n t D b 2 x 1 b W 4 x L D B 9 J n F 1 b 3 Q 7 L C Z x d W 9 0 O 1 N l Y 3 R p b 2 4 x L 2 N y Z W R p d F 9 z Y W x k b y 1 h b 2 F u b y 9 U a X B v I E F s d G V y Y W R v L n t D b 2 x 1 b W 4 y L D F 9 J n F 1 b 3 Q 7 L C Z x d W 9 0 O 1 N l Y 3 R p b 2 4 x L 2 N y Z W R p d F 9 z Y W x k b y 1 h b 2 F u b y 9 U a X B v I E F s d G V y Y W R v L n t D b 2 x 1 b W 4 z L D J 9 J n F 1 b 3 Q 7 L C Z x d W 9 0 O 1 N l Y 3 R p b 2 4 x L 2 N y Z W R p d F 9 z Y W x k b y 1 h b 2 F u b y 9 U a X B v I E F s d G V y Y W R v L n t D b 2 x 1 b W 4 0 L D N 9 J n F 1 b 3 Q 7 L C Z x d W 9 0 O 1 N l Y 3 R p b 2 4 x L 2 N y Z W R p d F 9 z Y W x k b y 1 h b 2 F u b y 9 U a X B v I E F s d G V y Y W R v L n t D b 2 x 1 b W 4 1 L D R 9 J n F 1 b 3 Q 7 L C Z x d W 9 0 O 1 N l Y 3 R p b 2 4 x L 2 N y Z W R p d F 9 z Y W x k b y 1 h b 2 F u b y 9 U a X B v I E F s d G V y Y W R v L n t D b 2 x 1 b W 4 2 L D V 9 J n F 1 b 3 Q 7 L C Z x d W 9 0 O 1 N l Y 3 R p b 2 4 x L 2 N y Z W R p d F 9 z Y W x k b y 1 h b 2 F u b y 9 U a X B v I E F s d G V y Y W R v L n t D b 2 x 1 b W 4 3 L D Z 9 J n F 1 b 3 Q 7 L C Z x d W 9 0 O 1 N l Y 3 R p b 2 4 x L 2 N y Z W R p d F 9 z Y W x k b y 1 h b 2 F u b y 9 U a X B v I E F s d G V y Y W R v L n t D b 2 x 1 b W 4 4 L D d 9 J n F 1 b 3 Q 7 L C Z x d W 9 0 O 1 N l Y 3 R p b 2 4 x L 2 N y Z W R p d F 9 z Y W x k b y 1 h b 2 F u b y 9 U a X B v I E F s d G V y Y W R v L n t D b 2 x 1 b W 4 5 L D h 9 J n F 1 b 3 Q 7 L C Z x d W 9 0 O 1 N l Y 3 R p b 2 4 x L 2 N y Z W R p d F 9 z Y W x k b y 1 h b 2 F u b y 9 U a X B v I E F s d G V y Y W R v L n t D b 2 x 1 b W 4 x M C w 5 f S Z x d W 9 0 O y w m c X V v d D t T Z W N 0 a W 9 u M S 9 j c m V k a X R f c 2 F s Z G 8 t Y W 9 h b m 8 v V G l w b y B B b H R l c m F k b y 5 7 Q 2 9 s d W 1 u M T E s M T B 9 J n F 1 b 3 Q 7 L C Z x d W 9 0 O 1 N l Y 3 R p b 2 4 x L 2 N y Z W R p d F 9 z Y W x k b y 1 h b 2 F u b y 9 U a X B v I E F s d G V y Y W R v L n t D b 2 x 1 b W 4 x M i w x M X 0 m c X V v d D s s J n F 1 b 3 Q 7 U 2 V j d G l v b j E v Y 3 J l Z G l 0 X 3 N h b G R v L W F v Y W 5 v L 1 R p c G 8 g Q W x 0 Z X J h Z G 8 u e 0 N v b H V t b j E z L D E y f S Z x d W 9 0 O y w m c X V v d D t T Z W N 0 a W 9 u M S 9 j c m V k a X R f c 2 F s Z G 8 t Y W 9 h b m 8 v V G l w b y B B b H R l c m F k b y 5 7 Q 2 9 s d W 1 u M T Q s M T N 9 J n F 1 b 3 Q 7 L C Z x d W 9 0 O 1 N l Y 3 R p b 2 4 x L 2 N y Z W R p d F 9 z Y W x k b y 1 h b 2 F u b y 9 U a X B v I E F s d G V y Y W R v L n t D b 2 x 1 b W 4 x N S w x N H 0 m c X V v d D s s J n F 1 b 3 Q 7 U 2 V j d G l v b j E v Y 3 J l Z G l 0 X 3 N h b G R v L W F v Y W 5 v L 1 R p c G 8 g Q W x 0 Z X J h Z G 8 u e 0 N v b H V t b j E 2 L D E 1 f S Z x d W 9 0 O y w m c X V v d D t T Z W N 0 a W 9 u M S 9 j c m V k a X R f c 2 F s Z G 8 t Y W 9 h b m 8 v V G l w b y B B b H R l c m F k b y 5 7 Q 2 9 s d W 1 u M T c s M T Z 9 J n F 1 b 3 Q 7 L C Z x d W 9 0 O 1 N l Y 3 R p b 2 4 x L 2 N y Z W R p d F 9 z Y W x k b y 1 h b 2 F u b y 9 U a X B v I E F s d G V y Y W R v L n t D b 2 x 1 b W 4 x O C w x N 3 0 m c X V v d D s s J n F 1 b 3 Q 7 U 2 V j d G l v b j E v Y 3 J l Z G l 0 X 3 N h b G R v L W F v Y W 5 v L 1 R p c G 8 g Q W x 0 Z X J h Z G 8 u e 0 N v b H V t b j E 5 L D E 4 f S Z x d W 9 0 O y w m c X V v d D t T Z W N 0 a W 9 u M S 9 j c m V k a X R f c 2 F s Z G 8 t Y W 9 h b m 8 v V G l w b y B B b H R l c m F k b y 5 7 Q 2 9 s d W 1 u M j A s M T l 9 J n F 1 b 3 Q 7 L C Z x d W 9 0 O 1 N l Y 3 R p b 2 4 x L 2 N y Z W R p d F 9 z Y W x k b y 1 h b 2 F u b y 9 U a X B v I E F s d G V y Y W R v L n t D b 2 x 1 b W 4 y M S w y M H 0 m c X V v d D s s J n F 1 b 3 Q 7 U 2 V j d G l v b j E v Y 3 J l Z G l 0 X 3 N h b G R v L W F v Y W 5 v L 1 R p c G 8 g Q W x 0 Z X J h Z G 8 u e 0 N v b H V t b j I y L D I x f S Z x d W 9 0 O y w m c X V v d D t T Z W N 0 a W 9 u M S 9 j c m V k a X R f c 2 F s Z G 8 t Y W 9 h b m 8 v V G l w b y B B b H R l c m F k b y 5 7 Q 2 9 s d W 1 u M j M s M j J 9 J n F 1 b 3 Q 7 L C Z x d W 9 0 O 1 N l Y 3 R p b 2 4 x L 2 N y Z W R p d F 9 z Y W x k b y 1 h b 2 F u b y 9 U a X B v I E F s d G V y Y W R v L n t D b 2 x 1 b W 4 y N C w y M 3 0 m c X V v d D s s J n F 1 b 3 Q 7 U 2 V j d G l v b j E v Y 3 J l Z G l 0 X 3 N h b G R v L W F v Y W 5 v L 1 R p c G 8 g Q W x 0 Z X J h Z G 8 u e 0 N v b H V t b j I 1 L D I 0 f S Z x d W 9 0 O y w m c X V v d D t T Z W N 0 a W 9 u M S 9 j c m V k a X R f c 2 F s Z G 8 t Y W 9 h b m 8 v V G l w b y B B b H R l c m F k b y 5 7 Q 2 9 s d W 1 u M j Y s M j V 9 J n F 1 b 3 Q 7 L C Z x d W 9 0 O 1 N l Y 3 R p b 2 4 x L 2 N y Z W R p d F 9 z Y W x k b y 1 h b 2 F u b y 9 U a X B v I E F s d G V y Y W R v L n t D b 2 x 1 b W 4 y N y w y N n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E N v b H V t b l R 5 c G V z I i B W Y W x 1 Z T 0 i c 0 F B Q U F B Q U F B Q U F B Q U F B Q U F B Q U F B Q U F B Q U F B Q U F B Q U F B Q U F B Q S I g L z 4 8 R W 5 0 c n k g V H l w Z T 0 i R m l s b E N v d W 5 0 I i B W Y W x 1 Z T 0 i b D c z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y Z W R p d F 9 z Y W x k b y 1 h b 2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b y 1 h b 2 F u b y 9 j c m V k a X R f c 2 F s Z G 8 t Y W 9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Z h O D l m M j Q 3 L T J i Y z c t N G U 1 O C 1 h Y T c 2 L T k 5 O W E 5 O D A 3 O G U z Z i I g L z 4 8 R W 5 0 c n k g V H l w Z T 0 i R m l s b E N v d W 5 0 I i B W Y W x 1 Z T 0 i b D E 4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2 Z 1 b m M v V G l w b y B B b H R l c m F k b y 5 7 Q 2 9 s d W 1 u M S w w f S Z x d W 9 0 O y w m c X V v d D t T Z W N 0 a W 9 u M S 9 k Z X N w X 2 Z 1 b m M v V G l w b y B B b H R l c m F k b y 5 7 Q 2 9 s d W 1 u M i w x f S Z x d W 9 0 O y w m c X V v d D t T Z W N 0 a W 9 u M S 9 k Z X N w X 2 Z 1 b m M v V G l w b y B B b H R l c m F k b y 5 7 Q 2 9 s d W 1 u M y w y f S Z x d W 9 0 O y w m c X V v d D t T Z W N 0 a W 9 u M S 9 k Z X N w X 2 Z 1 b m M v V G l w b y B B b H R l c m F k b y 5 7 Q 2 9 s d W 1 u N C w z f S Z x d W 9 0 O y w m c X V v d D t T Z W N 0 a W 9 u M S 9 k Z X N w X 2 Z 1 b m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X N w X 2 Z 1 b m M v V G l w b y B B b H R l c m F k b y 5 7 Q 2 9 s d W 1 u M S w w f S Z x d W 9 0 O y w m c X V v d D t T Z W N 0 a W 9 u M S 9 k Z X N w X 2 Z 1 b m M v V G l w b y B B b H R l c m F k b y 5 7 Q 2 9 s d W 1 u M i w x f S Z x d W 9 0 O y w m c X V v d D t T Z W N 0 a W 9 u M S 9 k Z X N w X 2 Z 1 b m M v V G l w b y B B b H R l c m F k b y 5 7 Q 2 9 s d W 1 u M y w y f S Z x d W 9 0 O y w m c X V v d D t T Z W N 0 a W 9 u M S 9 k Z X N w X 2 Z 1 b m M v V G l w b y B B b H R l c m F k b y 5 7 Q 2 9 s d W 1 u N C w z f S Z x d W 9 0 O y w m c X V v d D t T Z W N 0 a W 9 u M S 9 k Z X N w X 2 Z 1 b m M v V G l w b y B B b H R l c m F k b y 5 7 Q 2 9 s d W 1 u N S w 0 f S Z x d W 9 0 O 1 0 s J n F 1 b 3 Q 7 U m V s Y X R p b 2 5 z a G l w S W 5 m b y Z x d W 9 0 O z p b X X 0 i I C 8 + P E V u d H J 5 I F R 5 c G U 9 I k Z p b G x D b 2 x 1 b W 5 U e X B l c y I g V m F s d W U 9 I n N C Z 0 F B Q U F B P S I g L z 4 8 R W 5 0 c n k g V H l w Z T 0 i R m l s b E V y c m 9 y Q 2 9 k Z S I g V m F s d W U 9 I n N V b m t u b 3 d u I i A v P j x F b n R y e S B U e X B l P S J G a W x s T G F z d F V w Z G F 0 Z W Q i I F Z h b H V l P S J k M j A y M C 0 w N C 0 y O V Q x N j o 1 O D o 0 O S 4 4 M T Q y N D A 2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l c 3 B f Z n V u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Z n V u Y y 9 k Z X N w X 2 Z 1 b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Z 1 b m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W V j Y z I z M D Y t M 2 M 0 Z i 0 0 N W Q 3 L T g w N j Y t Z D k x M j B m Y m I 4 O T M 3 I i A v P j x F b n R y e S B U e X B l P S J G a W x s T G F z d F V w Z G F 0 Z W Q i I F Z h b H V l P S J k M j A y M C 0 w N C 0 y O V Q x N j o 1 O D o 1 N S 4 y M j U y N D Q z W i I g L z 4 8 R W 5 0 c n k g V H l w Z T 0 i R m l s b E V y c m 9 y Q 2 9 k Z S I g V m F s d W U 9 I n N V b m t u b 3 d u I i A v P j x F b n R y e S B U e X B l P S J G a W x s Q 2 9 s d W 1 u V H l w Z X M i I F Z h b H V l P S J z Q U F B Q U F B Q U F B Q T 0 9 I i A v P j x F b n R y e S B U e X B l P S J G a W x s Q 2 9 1 b n Q i I F Z h b H V l P S J s M T Q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V z d F 9 m d W 5 j L 1 R p c G 8 g Q W x 0 Z X J h Z G 8 u e 0 N v b H V t b j E s M H 0 m c X V v d D s s J n F 1 b 3 Q 7 U 2 V j d G l v b j E v a W 5 2 Z X N 0 X 2 Z 1 b m M v V G l w b y B B b H R l c m F k b y 5 7 Q 2 9 s d W 1 u M i w x f S Z x d W 9 0 O y w m c X V v d D t T Z W N 0 a W 9 u M S 9 p b n Z l c 3 R f Z n V u Y y 9 U a X B v I E F s d G V y Y W R v L n t D b 2 x 1 b W 4 z L D J 9 J n F 1 b 3 Q 7 L C Z x d W 9 0 O 1 N l Y 3 R p b 2 4 x L 2 l u d m V z d F 9 m d W 5 j L 1 R p c G 8 g Q W x 0 Z X J h Z G 8 u e 0 N v b H V t b j Q s M 3 0 m c X V v d D s s J n F 1 b 3 Q 7 U 2 V j d G l v b j E v a W 5 2 Z X N 0 X 2 Z 1 b m M v V G l w b y B B b H R l c m F k b y 5 7 Q 2 9 s d W 1 u N S w 0 f S Z x d W 9 0 O y w m c X V v d D t T Z W N 0 a W 9 u M S 9 p b n Z l c 3 R f Z n V u Y y 9 U a X B v I E F s d G V y Y W R v L n t D b 2 x 1 b W 4 2 L D V 9 J n F 1 b 3 Q 7 L C Z x d W 9 0 O 1 N l Y 3 R p b 2 4 x L 2 l u d m V z d F 9 m d W 5 j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W 5 2 Z X N 0 X 2 Z 1 b m M v V G l w b y B B b H R l c m F k b y 5 7 Q 2 9 s d W 1 u M S w w f S Z x d W 9 0 O y w m c X V v d D t T Z W N 0 a W 9 u M S 9 p b n Z l c 3 R f Z n V u Y y 9 U a X B v I E F s d G V y Y W R v L n t D b 2 x 1 b W 4 y L D F 9 J n F 1 b 3 Q 7 L C Z x d W 9 0 O 1 N l Y 3 R p b 2 4 x L 2 l u d m V z d F 9 m d W 5 j L 1 R p c G 8 g Q W x 0 Z X J h Z G 8 u e 0 N v b H V t b j M s M n 0 m c X V v d D s s J n F 1 b 3 Q 7 U 2 V j d G l v b j E v a W 5 2 Z X N 0 X 2 Z 1 b m M v V G l w b y B B b H R l c m F k b y 5 7 Q 2 9 s d W 1 u N C w z f S Z x d W 9 0 O y w m c X V v d D t T Z W N 0 a W 9 u M S 9 p b n Z l c 3 R f Z n V u Y y 9 U a X B v I E F s d G V y Y W R v L n t D b 2 x 1 b W 4 1 L D R 9 J n F 1 b 3 Q 7 L C Z x d W 9 0 O 1 N l Y 3 R p b 2 4 x L 2 l u d m V z d F 9 m d W 5 j L 1 R p c G 8 g Q W x 0 Z X J h Z G 8 u e 0 N v b H V t b j Y s N X 0 m c X V v d D s s J n F 1 b 3 Q 7 U 2 V j d G l v b j E v a W 5 2 Z X N 0 X 2 Z 1 b m M v V G l w b y B B b H R l c m F k b y 5 7 Q 2 9 s d W 1 u N y w 2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5 2 Z X N 0 X 2 Z 1 b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f Z n V u Y y 9 p b n Z l c 3 R f Z n V u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F 9 m d W 5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R G 5 k a W N l X 2 1 l b n N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6 1 u Z G l j Z V 9 t Z W 5 z Y W w v V G l w b y B B b H R l c m F k b y 5 7 Q 2 9 s d W 1 u M S w w f S Z x d W 9 0 O y w m c X V v d D t T Z W N 0 a W 9 u M S / D r W 5 k a W N l X 2 1 l b n N h b C 9 U a X B v I E F s d G V y Y W R v L n t D b 2 x 1 b W 4 y L D F 9 J n F 1 b 3 Q 7 L C Z x d W 9 0 O 1 N l Y 3 R p b 2 4 x L 8 O t b m R p Y 2 V f b W V u c 2 F s L 1 R p c G 8 g Q W x 0 Z X J h Z G 8 u e 0 N v b H V t b j M s M n 0 m c X V v d D s s J n F 1 b 3 Q 7 U 2 V j d G l v b j E v w 6 1 u Z G l j Z V 9 t Z W 5 z Y W w v V G l w b y B B b H R l c m F k b y 5 7 Q 2 9 s d W 1 u N C w z f S Z x d W 9 0 O y w m c X V v d D t T Z W N 0 a W 9 u M S / D r W 5 k a W N l X 2 1 l b n N h b C 9 U a X B v I E F s d G V y Y W R v L n t D b 2 x 1 b W 4 1 L D R 9 J n F 1 b 3 Q 7 L C Z x d W 9 0 O 1 N l Y 3 R p b 2 4 x L 8 O t b m R p Y 2 V f b W V u c 2 F s L 1 R p c G 8 g Q W x 0 Z X J h Z G 8 u e 0 N v b H V t b j Y s N X 0 m c X V v d D s s J n F 1 b 3 Q 7 U 2 V j d G l v b j E v w 6 1 u Z G l j Z V 9 t Z W 5 z Y W w v V G l w b y B B b H R l c m F k b y 5 7 Q 2 9 s d W 1 u N y w 2 f S Z x d W 9 0 O y w m c X V v d D t T Z W N 0 a W 9 u M S / D r W 5 k a W N l X 2 1 l b n N h b C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8 O t b m R p Y 2 V f b W V u c 2 F s L 1 R p c G 8 g Q W x 0 Z X J h Z G 8 u e 0 N v b H V t b j E s M H 0 m c X V v d D s s J n F 1 b 3 Q 7 U 2 V j d G l v b j E v w 6 1 u Z G l j Z V 9 t Z W 5 z Y W w v V G l w b y B B b H R l c m F k b y 5 7 Q 2 9 s d W 1 u M i w x f S Z x d W 9 0 O y w m c X V v d D t T Z W N 0 a W 9 u M S / D r W 5 k a W N l X 2 1 l b n N h b C 9 U a X B v I E F s d G V y Y W R v L n t D b 2 x 1 b W 4 z L D J 9 J n F 1 b 3 Q 7 L C Z x d W 9 0 O 1 N l Y 3 R p b 2 4 x L 8 O t b m R p Y 2 V f b W V u c 2 F s L 1 R p c G 8 g Q W x 0 Z X J h Z G 8 u e 0 N v b H V t b j Q s M 3 0 m c X V v d D s s J n F 1 b 3 Q 7 U 2 V j d G l v b j E v w 6 1 u Z G l j Z V 9 t Z W 5 z Y W w v V G l w b y B B b H R l c m F k b y 5 7 Q 2 9 s d W 1 u N S w 0 f S Z x d W 9 0 O y w m c X V v d D t T Z W N 0 a W 9 u M S / D r W 5 k a W N l X 2 1 l b n N h b C 9 U a X B v I E F s d G V y Y W R v L n t D b 2 x 1 b W 4 2 L D V 9 J n F 1 b 3 Q 7 L C Z x d W 9 0 O 1 N l Y 3 R p b 2 4 x L 8 O t b m R p Y 2 V f b W V u c 2 F s L 1 R p c G 8 g Q W x 0 Z X J h Z G 8 u e 0 N v b H V t b j c s N n 0 m c X V v d D s s J n F 1 b 3 Q 7 U 2 V j d G l v b j E v w 6 1 u Z G l j Z V 9 t Z W 5 z Y W w v V G l w b y B B b H R l c m F k b y 5 7 Q 2 9 s d W 1 u O C w 3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Q U F B Q U F B Q U F B P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T G F z d F V w Z G F 0 Z W Q i I F Z h b H V l P S J k M j A y M C 0 w N C 0 y O V Q x N j o 1 N j o y M S 4 x N j U 0 M z U z W i I g L z 4 8 L 1 N 0 Y W J s Z U V u d H J p Z X M + P C 9 J d G V t P j x J d G V t P j x J d G V t T G 9 j Y X R p b 2 4 + P E l 0 Z W 1 U e X B l P k Z v c m 1 1 b G E 8 L 0 l 0 Z W 1 U e X B l P j x J d G V t U G F 0 a D 5 T Z W N 0 a W 9 u M S 8 l Q z M l Q U R u Z G l j Z V 9 t Z W 5 z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U R u Z G l j Z V 9 t Z W 5 z Y W w v J U M z J U F E b m R p Y 2 V f b W V u c 2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F E b m R p Y 2 V f b W V u c 2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W N l N W M w M C 0 3 M 2 F k L T R k N j k t Y m Z j Z C 1 l M W M x N j I 2 N z U y M z Y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F c n J v c k N v d W 5 0 I i B W Y W x 1 Z T 0 i b D A i I C 8 + P E V u d H J 5 I F R 5 c G U 9 I k Z p b G x D b 2 x 1 b W 5 U e X B l c y I g V m F s d W U 9 I n N B Q U F B Q U F B Q U F B Q U F B Q U F B Q U F B Q S I g L z 4 8 R W 5 0 c n k g V H l w Z T 0 i R m l s b E N v d W 5 0 I i B W Y W x 1 Z T 0 i b D c 5 I i A v P j x F b n R y e S B U e X B l P S J G a W x s U 3 R h d H V z I i B W Y W x 1 Z T 0 i c 0 N v b X B s Z X R l I i A v P j x F b n R y e S B U e X B l P S J G a W x s T G F z d F V w Z G F 0 Z W Q i I F Z h b H V l P S J k M j A y M C 0 w N C 0 y O V Q x N j o 1 O D o x M S 4 2 M z M w O D k 2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R p d F 9 p Z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i 9 j c m V k a X R f a W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a W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J U M z J U J B c 3 R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O S 0 y N l Q x M z o x N j o x N S 4 5 M D A 2 M T Y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m d B Q U F B P T 0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w 7 p z d H J p Y S 9 U a X B v I E F s d G V y Y W R v L n t D b 2 x 1 b W 4 x L D B 9 J n F 1 b 3 Q 7 L C Z x d W 9 0 O 1 N l Y 3 R p b 2 4 x L 1 N h b G R v X 2 l u Z M O 6 c 3 R y a W E v V G l w b y B B b H R l c m F k b y 5 7 Q 2 9 s d W 1 u M i w x f S Z x d W 9 0 O y w m c X V v d D t T Z W N 0 a W 9 u M S 9 T Y W x k b 1 9 p b m T D u n N 0 c m l h L 1 R p c G 8 g Q W x 0 Z X J h Z G 8 u e 0 N v b H V t b j M s M n 0 m c X V v d D s s J n F 1 b 3 Q 7 U 2 V j d G l v b j E v U 2 F s Z G 9 f a W 5 k w 7 p z d H J p Y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R v X 2 l u Z M O 6 c 3 R y a W E v V G l w b y B B b H R l c m F k b y 5 7 Q 2 9 s d W 1 u M S w w f S Z x d W 9 0 O y w m c X V v d D t T Z W N 0 a W 9 u M S 9 T Y W x k b 1 9 p b m T D u n N 0 c m l h L 1 R p c G 8 g Q W x 0 Z X J h Z G 8 u e 0 N v b H V t b j I s M X 0 m c X V v d D s s J n F 1 b 3 Q 7 U 2 V j d G l v b j E v U 2 F s Z G 9 f a W 5 k w 7 p z d H J p Y S 9 U a X B v I E F s d G V y Y W R v L n t D b 2 x 1 b W 4 z L D J 9 J n F 1 b 3 Q 7 L C Z x d W 9 0 O 1 N l Y 3 R p b 2 4 x L 1 N h b G R v X 2 l u Z M O 6 c 3 R y a W E v V G l w b y B B b H R l c m F k b y 5 7 Q 2 9 s d W 1 u N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G 9 f a W 5 k J U M z J U J B c 3 R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Q l Q z M l Q k F z d H J p Y S 9 T Y W x k b 1 9 p b m Q l Q z M l Q k F z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C V D M y V C Q X N 0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S I g L z 4 8 R W 5 0 c n k g V H l w Z T 0 i R m l s b E V y c m 9 y Q 2 9 1 b n Q i I F Z h b H V l P S J s M C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2 R l I i B W Y W x 1 Z T 0 i c 1 V u a 2 5 v d 2 4 i I C 8 + P E V u d H J 5 I F R 5 c G U 9 I k Z p b G x M Y X N 0 V X B k Y X R l Z C I g V m F s d W U 9 I m Q y M D E 5 L T A 5 L T I 2 V D E z O j E 5 O j E 4 L j M 1 N j U 0 N D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X 2 l u Z H V z d H J p Y S 9 U a X B v I E F s d G V y Y W R v L n t D b 2 x 1 b W 4 x L D B 9 J n F 1 b 3 Q 7 L C Z x d W 9 0 O 1 N l Y 3 R p b 2 4 x L 1 N h b G R v X 2 l u Z H V z d H J p Y S 9 U a X B v I E F s d G V y Y W R v L n t D b 2 x 1 b W 4 y L D F 9 J n F 1 b 3 Q 7 L C Z x d W 9 0 O 1 N l Y 3 R p b 2 4 x L 1 N h b G R v X 2 l u Z H V z d H J p Y S 9 U a X B v I E F s d G V y Y W R v L n t D b 2 x 1 b W 4 z L D J 9 J n F 1 b 3 Q 7 L C Z x d W 9 0 O 1 N l Y 3 R p b 2 4 x L 1 N h b G R v X 2 l u Z H V z d H J p Y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R v X 2 l u Z H V z d H J p Y S 9 U a X B v I E F s d G V y Y W R v L n t D b 2 x 1 b W 4 x L D B 9 J n F 1 b 3 Q 7 L C Z x d W 9 0 O 1 N l Y 3 R p b 2 4 x L 1 N h b G R v X 2 l u Z H V z d H J p Y S 9 U a X B v I E F s d G V y Y W R v L n t D b 2 x 1 b W 4 y L D F 9 J n F 1 b 3 Q 7 L C Z x d W 9 0 O 1 N l Y 3 R p b 2 4 x L 1 N h b G R v X 2 l u Z H V z d H J p Y S 9 U a X B v I E F s d G V y Y W R v L n t D b 2 x 1 b W 4 z L D J 9 J n F 1 b 3 Q 7 L C Z x d W 9 0 O 1 N l Y 3 R p b 2 4 x L 1 N h b G R v X 2 l u Z H V z d H J p Y S 9 U a X B v I E F s d G V y Y W R v L n t D b 2 x 1 b W 4 0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k b 1 9 p b m R 1 c 3 R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v U 2 F s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z F i Y m Q 2 Z S 1 i Z j c 3 L T Q 2 M W Q t O T N m Y y 1 k N D N l N j Y 5 O W I w N T Y i I C 8 + P E V u d H J 5 I F R 5 c G U 9 I k Z p b G x T d G F 0 d X M i I F Z h b H V l P S J z Q 2 9 t c G x l d G U i I C 8 + P E V u d H J 5 I F R 5 c G U 9 I k Z p b G x D b 3 V u d C I g V m F s d W U 9 I m w x O S I g L z 4 8 R W 5 0 c n k g V H l w Z T 0 i R m l s b E N v b H V t b l R 5 c G V z I i B W Y W x 1 Z T 0 i c 0 J n Q U F B Q T 0 9 I i A v P j x F b n R y e S B U e X B l P S J G a W x s T G F z d F V w Z G F 0 Z W Q i I F Z h b H V l P S J k M j A y M C 0 w N C 0 y O V Q x N j o 1 N T o z M C 4 x M D Y 2 M T M 5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p b m R 1 c 3 R y a W E g K D I p L 1 R p c G 8 g Q W x 0 Z X J h Z G 8 u e 0 N v b H V t b j E s M H 0 m c X V v d D s s J n F 1 b 3 Q 7 U 2 V j d G l v b j E v U 2 F s Z G 9 f a W 5 k d X N 0 c m l h I C g y K S 9 U a X B v I E F s d G V y Y W R v L n t D b 2 x 1 b W 4 y L D F 9 J n F 1 b 3 Q 7 L C Z x d W 9 0 O 1 N l Y 3 R p b 2 4 x L 1 N h b G R v X 2 l u Z H V z d H J p Y S A o M i k v V G l w b y B B b H R l c m F k b y 5 7 Q 2 9 s d W 1 u M y w y f S Z x d W 9 0 O y w m c X V v d D t T Z W N 0 a W 9 u M S 9 T Y W x k b 1 9 p b m R 1 c 3 R y a W E g K D I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d X N 0 c m l h I C g y K S 9 U a X B v I E F s d G V y Y W R v L n t D b 2 x 1 b W 4 x L D B 9 J n F 1 b 3 Q 7 L C Z x d W 9 0 O 1 N l Y 3 R p b 2 4 x L 1 N h b G R v X 2 l u Z H V z d H J p Y S A o M i k v V G l w b y B B b H R l c m F k b y 5 7 Q 2 9 s d W 1 u M i w x f S Z x d W 9 0 O y w m c X V v d D t T Z W N 0 a W 9 u M S 9 T Y W x k b 1 9 p b m R 1 c 3 R y a W E g K D I p L 1 R p c G 8 g Q W x 0 Z X J h Z G 8 u e 0 N v b H V t b j M s M n 0 m c X V v d D s s J n F 1 b 3 Q 7 U 2 V j d G l v b j E v U 2 F s Z G 9 f a W 5 k d X N 0 c m l h I C g y K S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k b 1 9 p b m R 1 c 3 R y a W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l M j A o M i k v U 2 F s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0 l Q z M l Q T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Q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T G F z d F V w Z G F 0 Z W Q i I F Z h b H V l P S J k M j A x O S 0 x M C 0 y O F Q x M T o 1 M z o 0 N C 4 y O T Q 1 N z Q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F B y a W 3 D o X J p b y 9 U a X B v I E F s d G V y Y W R v L n t D b 2 x 1 b W 4 x L D B 9 J n F 1 b 3 Q 7 L C Z x d W 9 0 O 1 N l Y 3 R p b 2 4 x L 1 J l c y A g U H J p b c O h c m l v L 1 R p c G 8 g Q W x 0 Z X J h Z G 8 u e 0 N v b H V t b j I s M X 0 m c X V v d D s s J n F 1 b 3 Q 7 U 2 V j d G l v b j E v U m V z I C B Q c m l t w 6 F y a W 8 v V G l w b y B B b H R l c m F k b y 5 7 Q 2 9 s d W 1 u M y w y f S Z x d W 9 0 O y w m c X V v d D t T Z W N 0 a W 9 u M S 9 S Z X M g I F B y a W 3 D o X J p b y 9 U a X B v I E F s d G V y Y W R v L n t D b 2 x 1 b W 4 0 L D N 9 J n F 1 b 3 Q 7 L C Z x d W 9 0 O 1 N l Y 3 R p b 2 4 x L 1 J l c y A g U H J p b c O h c m l v L 1 R p c G 8 g Q W x 0 Z X J h Z G 8 u e 0 N v b H V t b j U s N H 0 m c X V v d D s s J n F 1 b 3 Q 7 U 2 V j d G l v b j E v U m V z I C B Q c m l t w 6 F y a W 8 v V G l w b y B B b H R l c m F k b y 5 7 Q 2 9 s d W 1 u N i w 1 f S Z x d W 9 0 O y w m c X V v d D t T Z W N 0 a W 9 u M S 9 S Z X M g I F B y a W 3 D o X J p b y 9 U a X B v I E F s d G V y Y W R v L n t D b 2 x 1 b W 4 3 L D Z 9 J n F 1 b 3 Q 7 L C Z x d W 9 0 O 1 N l Y 3 R p b 2 4 x L 1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I C B Q c m l t w 6 F y a W 8 v V G l w b y B B b H R l c m F k b y 5 7 Q 2 9 s d W 1 u M S w w f S Z x d W 9 0 O y w m c X V v d D t T Z W N 0 a W 9 u M S 9 S Z X M g I F B y a W 3 D o X J p b y 9 U a X B v I E F s d G V y Y W R v L n t D b 2 x 1 b W 4 y L D F 9 J n F 1 b 3 Q 7 L C Z x d W 9 0 O 1 N l Y 3 R p b 2 4 x L 1 J l c y A g U H J p b c O h c m l v L 1 R p c G 8 g Q W x 0 Z X J h Z G 8 u e 0 N v b H V t b j M s M n 0 m c X V v d D s s J n F 1 b 3 Q 7 U 2 V j d G l v b j E v U m V z I C B Q c m l t w 6 F y a W 8 v V G l w b y B B b H R l c m F k b y 5 7 Q 2 9 s d W 1 u N C w z f S Z x d W 9 0 O y w m c X V v d D t T Z W N 0 a W 9 u M S 9 S Z X M g I F B y a W 3 D o X J p b y 9 U a X B v I E F s d G V y Y W R v L n t D b 2 x 1 b W 4 1 L D R 9 J n F 1 b 3 Q 7 L C Z x d W 9 0 O 1 N l Y 3 R p b 2 4 x L 1 J l c y A g U H J p b c O h c m l v L 1 R p c G 8 g Q W x 0 Z X J h Z G 8 u e 0 N v b H V t b j Y s N X 0 m c X V v d D s s J n F 1 b 3 Q 7 U 2 V j d G l v b j E v U m V z I C B Q c m l t w 6 F y a W 8 v V G l w b y B B b H R l c m F k b y 5 7 Q 2 9 s d W 1 u N y w 2 f S Z x d W 9 0 O y w m c X V v d D t T Z W N 0 a W 9 u M S 9 S Z X M g I F B y a W 3 D o X J p b y 9 U a X B v I E F s d G V y Y W R v L n t D b 2 x 1 b W 4 4 L D d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X M l M j A l M j B Q c m l t J U M z J U E x c m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y 9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W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Y j Z k N D E x L W R j M T g t N D g y N C 1 i M T U y L W Z i N j F m M m J k Y z g y M C I g L z 4 8 R W 5 0 c n k g V H l w Z T 0 i R m l s b F N 0 Y X R 1 c y I g V m F s d W U 9 I n N D b 2 1 w b G V 0 Z S I g L z 4 8 R W 5 0 c n k g V H l w Z T 0 i R m l s b E N v b H V t b l R 5 c G V z I i B W Y W x 1 Z T 0 i c 0 F B Q U F B Q U F B Q U F B P S I g L z 4 8 R W 5 0 c n k g V H l w Z T 0 i R m l s b E V y c m 9 y Q 2 9 1 b n Q i I F Z h b H V l P S J s M C I g L z 4 8 R W 5 0 c n k g V H l w Z T 0 i R m l s b E N v d W 5 0 I i B W Y W x 1 Z T 0 i b D M 1 I i A v P j x F b n R y e S B U e X B l P S J G a W x s T G F z d F V w Z G F 0 Z W Q i I F Z h b H V l P S J k M j A y M C 0 w N C 0 y O V Q x N j o 1 O T o w M C 4 5 N z A x M T Y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y A g U H J p b W F y a W 8 v V G l w b y B B b H R l c m F k b y 5 7 Q 2 9 s d W 1 u M S w w f S Z x d W 9 0 O y w m c X V v d D t T Z W N 0 a W 9 u M S 9 S Z X M g I F B y a W 1 h c m l v L 1 R p c G 8 g Q W x 0 Z X J h Z G 8 u e 0 N v b H V t b j I s M X 0 m c X V v d D s s J n F 1 b 3 Q 7 U 2 V j d G l v b j E v U m V z I C B Q c m l t Y X J p b y 9 U a X B v I E F s d G V y Y W R v L n t D b 2 x 1 b W 4 z L D J 9 J n F 1 b 3 Q 7 L C Z x d W 9 0 O 1 N l Y 3 R p b 2 4 x L 1 J l c y A g U H J p b W F y a W 8 v V G l w b y B B b H R l c m F k b y 5 7 Q 2 9 s d W 1 u N C w z f S Z x d W 9 0 O y w m c X V v d D t T Z W N 0 a W 9 u M S 9 S Z X M g I F B y a W 1 h c m l v L 1 R p c G 8 g Q W x 0 Z X J h Z G 8 u e 0 N v b H V t b j U s N H 0 m c X V v d D s s J n F 1 b 3 Q 7 U 2 V j d G l v b j E v U m V z I C B Q c m l t Y X J p b y 9 U a X B v I E F s d G V y Y W R v L n t D b 2 x 1 b W 4 2 L D V 9 J n F 1 b 3 Q 7 L C Z x d W 9 0 O 1 N l Y 3 R p b 2 4 x L 1 J l c y A g U H J p b W F y a W 8 v V G l w b y B B b H R l c m F k b y 5 7 Q 2 9 s d W 1 u N y w 2 f S Z x d W 9 0 O y w m c X V v d D t T Z W N 0 a W 9 u M S 9 S Z X M g I F B y a W 1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I C B Q c m l t Y X J p b y 9 U a X B v I E F s d G V y Y W R v L n t D b 2 x 1 b W 4 x L D B 9 J n F 1 b 3 Q 7 L C Z x d W 9 0 O 1 N l Y 3 R p b 2 4 x L 1 J l c y A g U H J p b W F y a W 8 v V G l w b y B B b H R l c m F k b y 5 7 Q 2 9 s d W 1 u M i w x f S Z x d W 9 0 O y w m c X V v d D t T Z W N 0 a W 9 u M S 9 S Z X M g I F B y a W 1 h c m l v L 1 R p c G 8 g Q W x 0 Z X J h Z G 8 u e 0 N v b H V t b j M s M n 0 m c X V v d D s s J n F 1 b 3 Q 7 U 2 V j d G l v b j E v U m V z I C B Q c m l t Y X J p b y 9 U a X B v I E F s d G V y Y W R v L n t D b 2 x 1 b W 4 0 L D N 9 J n F 1 b 3 Q 7 L C Z x d W 9 0 O 1 N l Y 3 R p b 2 4 x L 1 J l c y A g U H J p b W F y a W 8 v V G l w b y B B b H R l c m F k b y 5 7 Q 2 9 s d W 1 u N S w 0 f S Z x d W 9 0 O y w m c X V v d D t T Z W N 0 a W 9 u M S 9 S Z X M g I F B y a W 1 h c m l v L 1 R p c G 8 g Q W x 0 Z X J h Z G 8 u e 0 N v b H V t b j Y s N X 0 m c X V v d D s s J n F 1 b 3 Q 7 U 2 V j d G l v b j E v U m V z I C B Q c m l t Y X J p b y 9 U a X B v I E F s d G V y Y W R v L n t D b 2 x 1 b W 4 3 L D Z 9 J n F 1 b 3 Q 7 L C Z x d W 9 0 O 1 N l Y 3 R p b 2 4 x L 1 J l c y A g U H J p b W F y a W 8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J T I w J T I w U H J p b W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y 9 S Z X M u J T I w U H J p b W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J U M z J U E x c m l v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V H l w Z X M i I F Z h b H V l P S J z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k t M T A t M j l U M T I 6 M T U 6 N D M u O T I x N D c 3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b c O h c m l v I E V T L 1 R p c G 8 g Q W x 0 Z X J h Z G 8 u e 0 N v b H V t b j E s M H 0 m c X V v d D s s J n F 1 b 3 Q 7 U 2 V j d G l v b j E v U H J p b c O h c m l v I E V T L 1 R p c G 8 g Q W x 0 Z X J h Z G 8 u e 0 N v b H V t b j I s M X 0 m c X V v d D s s J n F 1 b 3 Q 7 U 2 V j d G l v b j E v U H J p b c O h c m l v I E V T L 1 R p c G 8 g Q W x 0 Z X J h Z G 8 u e 0 N v b H V t b j M s M n 0 m c X V v d D s s J n F 1 b 3 Q 7 U 2 V j d G l v b j E v U H J p b c O h c m l v I E V T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p b c O h c m l v I E V T L 1 R p c G 8 g Q W x 0 Z X J h Z G 8 u e 0 N v b H V t b j E s M H 0 m c X V v d D s s J n F 1 b 3 Q 7 U 2 V j d G l v b j E v U H J p b c O h c m l v I E V T L 1 R p c G 8 g Q W x 0 Z X J h Z G 8 u e 0 N v b H V t b j I s M X 0 m c X V v d D s s J n F 1 b 3 Q 7 U 2 V j d G l v b j E v U H J p b c O h c m l v I E V T L 1 R p c G 8 g Q W x 0 Z X J h Z G 8 u e 0 N v b H V t b j M s M n 0 m c X V v d D s s J n F 1 b 3 Q 7 U 2 V j d G l v b j E v U H J p b c O h c m l v I E V T L 1 R p c G 8 g Q W x 0 Z X J h Z G 8 u e 0 N v b H V t b j Q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a W 0 l Q z M l Q T F y a W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y 9 Q c m l t J U M z J U E x c m l v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J U M z J U E x c m l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F y a W 8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D Y w N j R k N S 1 l N D c 0 L T Q z N T Y t O T c w Z C 1 h M D M 3 Y z k z Z m I 4 Z T c i I C 8 + P E V u d H J 5 I F R 5 c G U 9 I k Z p b G x D b 2 x 1 b W 5 U e X B l c y I g V m F s d W U 9 I n N B Q U F B Q U F B P S I g L z 4 8 R W 5 0 c n k g V H l w Z T 0 i R m l s b F N 0 Y X R 1 c y I g V m F s d W U 9 I n N D b 2 1 w b G V 0 Z S I g L z 4 8 R W 5 0 c n k g V H l w Z T 0 i R m l s b E x h c 3 R V c G R h d G V k I i B W Y W x 1 Z T 0 i Z D I w M j A t M D Q t M j l U M T Y 6 N T k 6 M D E u M j g 1 N T E 4 N V o i I C 8 + P E V u d H J 5 I F R 5 c G U 9 I k Z p b G x F c n J v c k N v Z G U i I F Z h b H V l P S J z V W 5 r b m 9 3 b i I g L z 4 8 R W 5 0 c n k g V H l w Z T 0 i R m l s b E N v d W 5 0 I i B W Y W x 1 Z T 0 i b D I 0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1 h c m l v I E V T L 1 R p c G 8 g Q W x 0 Z X J h Z G 8 u e 0 N v b H V t b j E s M H 0 m c X V v d D s s J n F 1 b 3 Q 7 U 2 V j d G l v b j E v U H J p b W F y a W 8 g R V M v V G l w b y B B b H R l c m F k b y 5 7 Q 2 9 s d W 1 u M i w x f S Z x d W 9 0 O y w m c X V v d D t T Z W N 0 a W 9 u M S 9 Q c m l t Y X J p b y B F U y 9 U a X B v I E F s d G V y Y W R v L n t D b 2 x 1 b W 4 z L D J 9 J n F 1 b 3 Q 7 L C Z x d W 9 0 O 1 N l Y 3 R p b 2 4 x L 1 B y a W 1 h c m l v I E V T L 1 R p c G 8 g Q W x 0 Z X J h Z G 8 u e 0 N v b H V t b j Q s M 3 0 m c X V v d D s s J n F 1 b 3 Q 7 U 2 V j d G l v b j E v U H J p b W F y a W 8 g R V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l t Y X J p b y B F U y 9 U a X B v I E F s d G V y Y W R v L n t D b 2 x 1 b W 4 x L D B 9 J n F 1 b 3 Q 7 L C Z x d W 9 0 O 1 N l Y 3 R p b 2 4 x L 1 B y a W 1 h c m l v I E V T L 1 R p c G 8 g Q W x 0 Z X J h Z G 8 u e 0 N v b H V t b j I s M X 0 m c X V v d D s s J n F 1 b 3 Q 7 U 2 V j d G l v b j E v U H J p b W F y a W 8 g R V M v V G l w b y B B b H R l c m F k b y 5 7 Q 2 9 s d W 1 u M y w y f S Z x d W 9 0 O y w m c X V v d D t T Z W N 0 a W 9 u M S 9 Q c m l t Y X J p b y B F U y 9 U a X B v I E F s d G V y Y W R v L n t D b 2 x 1 b W 4 0 L D N 9 J n F 1 b 3 Q 7 L C Z x d W 9 0 O 1 N l Y 3 R p b 2 4 x L 1 B y a W 1 h c m l v I E V T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a W 1 h c m l v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L 1 B y a W 1 h c m l v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l j Z m I 3 Z G U t M T k y N C 0 0 M T A 3 L W F i N j A t N G N i Z j Q 2 M z E y M j Q x I i A v P j x F b n R y e S B U e X B l P S J G a W x s Q 2 9 s d W 1 u V H l w Z X M i I F Z h b H V l P S J z Q U F B Q U F B Q U F B Q U F B Q U F B Q U F B P T 0 i I C 8 + P E V u d H J 5 I F R 5 c G U 9 I k Z p b G x D b 3 V u d C I g V m F s d W U 9 I m w z N S I g L z 4 8 R W 5 0 c n k g V H l w Z T 0 i R m l s b F N 0 Y X R 1 c y I g V m F s d W U 9 I n N D b 2 1 w b G V 0 Z S I g L z 4 8 R W 5 0 c n k g V H l w Z T 0 i R m l s b E x h c 3 R V c G R h d G V k I i B W Y W x 1 Z T 0 i Z D I w M j A t M D Q t M j l U M T Y 6 N T k 6 M D E u N T U y O D g 3 N V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E 5 v b W l u Y W w v V G l w b y B B b H R l c m F k b y 5 7 Q 2 9 s d W 1 u M S w w f S Z x d W 9 0 O y w m c X V v d D t T Z W N 0 a W 9 u M S 9 S Z X M g I E 5 v b W l u Y W w v V G l w b y B B b H R l c m F k b y 5 7 Q 2 9 s d W 1 u M i w x f S Z x d W 9 0 O y w m c X V v d D t T Z W N 0 a W 9 u M S 9 S Z X M g I E 5 v b W l u Y W w v V G l w b y B B b H R l c m F k b y 5 7 Q 2 9 s d W 1 u M y w y f S Z x d W 9 0 O y w m c X V v d D t T Z W N 0 a W 9 u M S 9 S Z X M g I E 5 v b W l u Y W w v V G l w b y B B b H R l c m F k b y 5 7 Q 2 9 s d W 1 u N C w z f S Z x d W 9 0 O y w m c X V v d D t T Z W N 0 a W 9 u M S 9 S Z X M g I E 5 v b W l u Y W w v V G l w b y B B b H R l c m F k b y 5 7 Q 2 9 s d W 1 u N S w 0 f S Z x d W 9 0 O y w m c X V v d D t T Z W N 0 a W 9 u M S 9 S Z X M g I E 5 v b W l u Y W w v V G l w b y B B b H R l c m F k b y 5 7 Q 2 9 s d W 1 u N i w 1 f S Z x d W 9 0 O y w m c X V v d D t T Z W N 0 a W 9 u M S 9 S Z X M g I E 5 v b W l u Y W w v V G l w b y B B b H R l c m F k b y 5 7 Q 2 9 s d W 1 u N y w 2 f S Z x d W 9 0 O y w m c X V v d D t T Z W N 0 a W 9 u M S 9 S Z X M g I E 5 v b W l u Y W w v V G l w b y B B b H R l c m F k b y 5 7 Q 2 9 s d W 1 u O C w 3 f S Z x d W 9 0 O y w m c X V v d D t T Z W N 0 a W 9 u M S 9 S Z X M g I E 5 v b W l u Y W w v V G l w b y B B b H R l c m F k b y 5 7 Q 2 9 s d W 1 u O S w 4 f S Z x d W 9 0 O y w m c X V v d D t T Z W N 0 a W 9 u M S 9 S Z X M g I E 5 v b W l u Y W w v V G l w b y B B b H R l c m F k b y 5 7 Q 2 9 s d W 1 u M T A s O X 0 m c X V v d D s s J n F 1 b 3 Q 7 U 2 V j d G l v b j E v U m V z I C B O b 2 1 p b m F s L 1 R p c G 8 g Q W x 0 Z X J h Z G 8 u e 0 N v b H V t b j E x L D E w f S Z x d W 9 0 O y w m c X V v d D t T Z W N 0 a W 9 u M S 9 S Z X M g I E 5 v b W l u Y W w v V G l w b y B B b H R l c m F k b y 5 7 Q 2 9 s d W 1 u M T I s M T F 9 J n F 1 b 3 Q 7 L C Z x d W 9 0 O 1 N l Y 3 R p b 2 4 x L 1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J l c y A g T m 9 t a W 5 h b C 9 U a X B v I E F s d G V y Y W R v L n t D b 2 x 1 b W 4 x L D B 9 J n F 1 b 3 Q 7 L C Z x d W 9 0 O 1 N l Y 3 R p b 2 4 x L 1 J l c y A g T m 9 t a W 5 h b C 9 U a X B v I E F s d G V y Y W R v L n t D b 2 x 1 b W 4 y L D F 9 J n F 1 b 3 Q 7 L C Z x d W 9 0 O 1 N l Y 3 R p b 2 4 x L 1 J l c y A g T m 9 t a W 5 h b C 9 U a X B v I E F s d G V y Y W R v L n t D b 2 x 1 b W 4 z L D J 9 J n F 1 b 3 Q 7 L C Z x d W 9 0 O 1 N l Y 3 R p b 2 4 x L 1 J l c y A g T m 9 t a W 5 h b C 9 U a X B v I E F s d G V y Y W R v L n t D b 2 x 1 b W 4 0 L D N 9 J n F 1 b 3 Q 7 L C Z x d W 9 0 O 1 N l Y 3 R p b 2 4 x L 1 J l c y A g T m 9 t a W 5 h b C 9 U a X B v I E F s d G V y Y W R v L n t D b 2 x 1 b W 4 1 L D R 9 J n F 1 b 3 Q 7 L C Z x d W 9 0 O 1 N l Y 3 R p b 2 4 x L 1 J l c y A g T m 9 t a W 5 h b C 9 U a X B v I E F s d G V y Y W R v L n t D b 2 x 1 b W 4 2 L D V 9 J n F 1 b 3 Q 7 L C Z x d W 9 0 O 1 N l Y 3 R p b 2 4 x L 1 J l c y A g T m 9 t a W 5 h b C 9 U a X B v I E F s d G V y Y W R v L n t D b 2 x 1 b W 4 3 L D Z 9 J n F 1 b 3 Q 7 L C Z x d W 9 0 O 1 N l Y 3 R p b 2 4 x L 1 J l c y A g T m 9 t a W 5 h b C 9 U a X B v I E F s d G V y Y W R v L n t D b 2 x 1 b W 4 4 L D d 9 J n F 1 b 3 Q 7 L C Z x d W 9 0 O 1 N l Y 3 R p b 2 4 x L 1 J l c y A g T m 9 t a W 5 h b C 9 U a X B v I E F s d G V y Y W R v L n t D b 2 x 1 b W 4 5 L D h 9 J n F 1 b 3 Q 7 L C Z x d W 9 0 O 1 N l Y 3 R p b 2 4 x L 1 J l c y A g T m 9 t a W 5 h b C 9 U a X B v I E F s d G V y Y W R v L n t D b 2 x 1 b W 4 x M C w 5 f S Z x d W 9 0 O y w m c X V v d D t T Z W N 0 a W 9 u M S 9 S Z X M g I E 5 v b W l u Y W w v V G l w b y B B b H R l c m F k b y 5 7 Q 2 9 s d W 1 u M T E s M T B 9 J n F 1 b 3 Q 7 L C Z x d W 9 0 O 1 N l Y 3 R p b 2 4 x L 1 J l c y A g T m 9 t a W 5 h b C 9 U a X B v I E F s d G V y Y W R v L n t D b 2 x 1 b W 4 x M i w x M X 0 m c X V v d D s s J n F 1 b 3 Q 7 U 2 V j d G l v b j E v U m V z I C B O b 2 1 p b m F s L 1 R p c G 8 g Q W x 0 Z X J h Z G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J T I w J T I w T m 9 t a W 5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v U m V z L i U y M E 5 v b W l u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O b 2 1 p b m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l u Y W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T Z k Y z V m O C 1 l Y T N h L T R h Y z A t O T Z j M C 1 j M G E 4 Y m Z m Y j k z Y j c i I C 8 + P E V u d H J 5 I F R 5 c G U 9 I k Z p b G x M Y X N 0 V X B k Y X R l Z C I g V m F s d W U 9 I m Q y M D I w L T A 0 L T I 5 V D E 2 O j U 5 O j A x L j g 4 N j k 5 M z V a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2 x 1 b W 5 U e X B l c y I g V m F s d W U 9 I n N B Q U F B Q U F B Q U F B Q U F B Q T 0 9 I i A v P j x F b n R y e S B U e X B l P S J G a W x s Q 2 9 1 b n Q i I F Z h b H V l P S J s M j g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t a W 5 h b C B F U y 9 U a X B v I E F s d G V y Y W R v L n t D b 2 x 1 b W 4 x L D B 9 J n F 1 b 3 Q 7 L C Z x d W 9 0 O 1 N l Y 3 R p b 2 4 x L 0 5 v b W l u Y W w g R V M v V G l w b y B B b H R l c m F k b y 5 7 Q 2 9 s d W 1 u M i w x f S Z x d W 9 0 O y w m c X V v d D t T Z W N 0 a W 9 u M S 9 O b 2 1 p b m F s I E V T L 1 R p c G 8 g Q W x 0 Z X J h Z G 8 u e 0 N v b H V t b j M s M n 0 m c X V v d D s s J n F 1 b 3 Q 7 U 2 V j d G l v b j E v T m 9 t a W 5 h b C B F U y 9 U a X B v I E F s d G V y Y W R v L n t D b 2 x 1 b W 4 0 L D N 9 J n F 1 b 3 Q 7 L C Z x d W 9 0 O 1 N l Y 3 R p b 2 4 x L 0 5 v b W l u Y W w g R V M v V G l w b y B B b H R l c m F k b y 5 7 Q 2 9 s d W 1 u N S w 0 f S Z x d W 9 0 O y w m c X V v d D t T Z W N 0 a W 9 u M S 9 O b 2 1 p b m F s I E V T L 1 R p c G 8 g Q W x 0 Z X J h Z G 8 u e 0 N v b H V t b j Y s N X 0 m c X V v d D s s J n F 1 b 3 Q 7 U 2 V j d G l v b j E v T m 9 t a W 5 h b C B F U y 9 U a X B v I E F s d G V y Y W R v L n t D b 2 x 1 b W 4 3 L D Z 9 J n F 1 b 3 Q 7 L C Z x d W 9 0 O 1 N l Y 3 R p b 2 4 x L 0 5 v b W l u Y W w g R V M v V G l w b y B B b H R l c m F k b y 5 7 Q 2 9 s d W 1 u O C w 3 f S Z x d W 9 0 O y w m c X V v d D t T Z W N 0 a W 9 u M S 9 O b 2 1 p b m F s I E V T L 1 R p c G 8 g Q W x 0 Z X J h Z G 8 u e 0 N v b H V t b j k s O H 0 m c X V v d D s s J n F 1 b 3 Q 7 U 2 V j d G l v b j E v T m 9 t a W 5 h b C B F U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m 9 t a W 5 h b C B F U y 9 U a X B v I E F s d G V y Y W R v L n t D b 2 x 1 b W 4 x L D B 9 J n F 1 b 3 Q 7 L C Z x d W 9 0 O 1 N l Y 3 R p b 2 4 x L 0 5 v b W l u Y W w g R V M v V G l w b y B B b H R l c m F k b y 5 7 Q 2 9 s d W 1 u M i w x f S Z x d W 9 0 O y w m c X V v d D t T Z W N 0 a W 9 u M S 9 O b 2 1 p b m F s I E V T L 1 R p c G 8 g Q W x 0 Z X J h Z G 8 u e 0 N v b H V t b j M s M n 0 m c X V v d D s s J n F 1 b 3 Q 7 U 2 V j d G l v b j E v T m 9 t a W 5 h b C B F U y 9 U a X B v I E F s d G V y Y W R v L n t D b 2 x 1 b W 4 0 L D N 9 J n F 1 b 3 Q 7 L C Z x d W 9 0 O 1 N l Y 3 R p b 2 4 x L 0 5 v b W l u Y W w g R V M v V G l w b y B B b H R l c m F k b y 5 7 Q 2 9 s d W 1 u N S w 0 f S Z x d W 9 0 O y w m c X V v d D t T Z W N 0 a W 9 u M S 9 O b 2 1 p b m F s I E V T L 1 R p c G 8 g Q W x 0 Z X J h Z G 8 u e 0 N v b H V t b j Y s N X 0 m c X V v d D s s J n F 1 b 3 Q 7 U 2 V j d G l v b j E v T m 9 t a W 5 h b C B F U y 9 U a X B v I E F s d G V y Y W R v L n t D b 2 x 1 b W 4 3 L D Z 9 J n F 1 b 3 Q 7 L C Z x d W 9 0 O 1 N l Y 3 R p b 2 4 x L 0 5 v b W l u Y W w g R V M v V G l w b y B B b H R l c m F k b y 5 7 Q 2 9 s d W 1 u O C w 3 f S Z x d W 9 0 O y w m c X V v d D t T Z W N 0 a W 9 u M S 9 O b 2 1 p b m F s I E V T L 1 R p c G 8 g Q W x 0 Z X J h Z G 8 u e 0 N v b H V t b j k s O H 0 m c X V v d D s s J n F 1 b 3 Q 7 U 2 V j d G l v b j E v T m 9 t a W 5 h b C B F U y 9 U a X B v I E F s d G V y Y W R v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t a W 5 h b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L 0 5 v b W l u Y W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l u Y W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g z N z U 2 N G I t O D Y 2 N y 0 0 O D B h L W I 3 Y m Q t Z T I 4 N 2 N k Y m Q w M j N h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Z p Z G E g R E N M L 1 R p c G 8 g Q W x 0 Z X J h Z G 8 u e 0 N v b H V t b j E s M H 0 m c X V v d D s s J n F 1 b 3 Q 7 U 2 V j d G l v b j E v R G l 2 a W R h I E R D T C 9 U a X B v I E F s d G V y Y W R v L n t D b 2 x 1 b W 4 y L D F 9 J n F 1 b 3 Q 7 L C Z x d W 9 0 O 1 N l Y 3 R p b 2 4 x L 0 R p d m l k Y S B E Q 0 w v V G l w b y B B b H R l c m F k b y 5 7 Q 2 9 s d W 1 u M y w y f S Z x d W 9 0 O y w m c X V v d D t T Z W N 0 a W 9 u M S 9 E a X Z p Z G E g R E N M L 1 R p c G 8 g Q W x 0 Z X J h Z G 8 u e 0 N v b H V t b j Q s M 3 0 m c X V v d D s s J n F 1 b 3 Q 7 U 2 V j d G l v b j E v R G l 2 a W R h I E R D T C 9 U a X B v I E F s d G V y Y W R v L n t D b 2 x 1 b W 4 1 L D R 9 J n F 1 b 3 Q 7 L C Z x d W 9 0 O 1 N l Y 3 R p b 2 4 x L 0 R p d m l k Y S B E Q 0 w v V G l w b y B B b H R l c m F k b y 5 7 Q 2 9 s d W 1 u N i w 1 f S Z x d W 9 0 O y w m c X V v d D t T Z W N 0 a W 9 u M S 9 E a X Z p Z G E g R E N M L 1 R p c G 8 g Q W x 0 Z X J h Z G 8 u e 0 N v b H V t b j c s N n 0 m c X V v d D s s J n F 1 b 3 Q 7 U 2 V j d G l v b j E v R G l 2 a W R h I E R D T C 9 U a X B v I E F s d G V y Y W R v L n t D b 2 x 1 b W 4 4 L D d 9 J n F 1 b 3 Q 7 L C Z x d W 9 0 O 1 N l Y 3 R p b 2 4 x L 0 R p d m l k Y S B E Q 0 w v V G l w b y B B b H R l c m F k b y 5 7 Q 2 9 s d W 1 u O S w 4 f S Z x d W 9 0 O y w m c X V v d D t T Z W N 0 a W 9 u M S 9 E a X Z p Z G E g R E N M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a X Z p Z G E g R E N M L 1 R p c G 8 g Q W x 0 Z X J h Z G 8 u e 0 N v b H V t b j E s M H 0 m c X V v d D s s J n F 1 b 3 Q 7 U 2 V j d G l v b j E v R G l 2 a W R h I E R D T C 9 U a X B v I E F s d G V y Y W R v L n t D b 2 x 1 b W 4 y L D F 9 J n F 1 b 3 Q 7 L C Z x d W 9 0 O 1 N l Y 3 R p b 2 4 x L 0 R p d m l k Y S B E Q 0 w v V G l w b y B B b H R l c m F k b y 5 7 Q 2 9 s d W 1 u M y w y f S Z x d W 9 0 O y w m c X V v d D t T Z W N 0 a W 9 u M S 9 E a X Z p Z G E g R E N M L 1 R p c G 8 g Q W x 0 Z X J h Z G 8 u e 0 N v b H V t b j Q s M 3 0 m c X V v d D s s J n F 1 b 3 Q 7 U 2 V j d G l v b j E v R G l 2 a W R h I E R D T C 9 U a X B v I E F s d G V y Y W R v L n t D b 2 x 1 b W 4 1 L D R 9 J n F 1 b 3 Q 7 L C Z x d W 9 0 O 1 N l Y 3 R p b 2 4 x L 0 R p d m l k Y S B E Q 0 w v V G l w b y B B b H R l c m F k b y 5 7 Q 2 9 s d W 1 u N i w 1 f S Z x d W 9 0 O y w m c X V v d D t T Z W N 0 a W 9 u M S 9 E a X Z p Z G E g R E N M L 1 R p c G 8 g Q W x 0 Z X J h Z G 8 u e 0 N v b H V t b j c s N n 0 m c X V v d D s s J n F 1 b 3 Q 7 U 2 V j d G l v b j E v R G l 2 a W R h I E R D T C 9 U a X B v I E F s d G V y Y W R v L n t D b 2 x 1 b W 4 4 L D d 9 J n F 1 b 3 Q 7 L C Z x d W 9 0 O 1 N l Y 3 R p b 2 4 x L 0 R p d m l k Y S B E Q 0 w v V G l w b y B B b H R l c m F k b y 5 7 Q 2 9 s d W 1 u O S w 4 f S Z x d W 9 0 O y w m c X V v d D t T Z W N 0 a W 9 u M S 9 E a X Z p Z G E g R E N M L 1 R p c G 8 g Q W x 0 Z X J h Z G 8 u e 0 N v b H V t b j E w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y M C 0 w M i 0 y M V Q x N z o 1 N z o w M C 4 4 O T A 3 M D Q 4 W i I g L z 4 8 L 1 N 0 Y W J s Z U V u d H J p Z X M + P C 9 J d G V t P j x J d G V t P j x J d G V t T G 9 j Y X R p b 2 4 + P E l 0 Z W 1 U e X B l P k Z v c m 1 1 b G E 8 L 0 l 0 Z W 1 U e X B l P j x J d G V t U G F 0 a D 5 T Z W N 0 a W 9 u M S 9 E a X Z p Z G E l M j B E Q 0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v R G l 2 a W R h J T I w R E N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w O T g x Z D B k L W N i N T E t N D Q y M i 1 h Z j M 0 L T l k N j h h M D M w Y T R i N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s d W 1 u V H l w Z X M i I F Z h b H V l P S J z Q U F B Q U F B Q U F B Q T 0 9 I i A v P j x F b n R y e S B U e X B l P S J G a W x s T G F z d F V w Z G F 0 Z W Q i I F Z h b H V l P S J k M j A y M C 0 w N C 0 y O V Q x N j o 1 O T o w N S 4 4 O D E 1 O T E 4 W i I g L z 4 8 R W 5 0 c n k g V H l w Z T 0 i R m l s b E N v d W 5 0 I i B W Y W x 1 Z T 0 i b D I 0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0 w g R V M v V G l w b y B B b H R l c m F k b y 5 7 Q 2 9 s d W 1 u M S w w f S Z x d W 9 0 O y w m c X V v d D t T Z W N 0 a W 9 u M S 9 E Q 0 w g R V M v V G l w b y B B b H R l c m F k b y 5 7 Q 2 9 s d W 1 u M i w x f S Z x d W 9 0 O y w m c X V v d D t T Z W N 0 a W 9 u M S 9 E Q 0 w g R V M v V G l w b y B B b H R l c m F k b y 5 7 Q 2 9 s d W 1 u M y w y f S Z x d W 9 0 O y w m c X V v d D t T Z W N 0 a W 9 u M S 9 E Q 0 w g R V M v V G l w b y B B b H R l c m F k b y 5 7 Q 2 9 s d W 1 u N C w z f S Z x d W 9 0 O y w m c X V v d D t T Z W N 0 a W 9 u M S 9 E Q 0 w g R V M v V G l w b y B B b H R l c m F k b y 5 7 Q 2 9 s d W 1 u N S w 0 f S Z x d W 9 0 O y w m c X V v d D t T Z W N 0 a W 9 u M S 9 E Q 0 w g R V M v V G l w b y B B b H R l c m F k b y 5 7 Q 2 9 s d W 1 u N i w 1 f S Z x d W 9 0 O y w m c X V v d D t T Z W N 0 a W 9 u M S 9 E Q 0 w g R V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Q 0 w g R V M v V G l w b y B B b H R l c m F k b y 5 7 Q 2 9 s d W 1 u M S w w f S Z x d W 9 0 O y w m c X V v d D t T Z W N 0 a W 9 u M S 9 E Q 0 w g R V M v V G l w b y B B b H R l c m F k b y 5 7 Q 2 9 s d W 1 u M i w x f S Z x d W 9 0 O y w m c X V v d D t T Z W N 0 a W 9 u M S 9 E Q 0 w g R V M v V G l w b y B B b H R l c m F k b y 5 7 Q 2 9 s d W 1 u M y w y f S Z x d W 9 0 O y w m c X V v d D t T Z W N 0 a W 9 u M S 9 E Q 0 w g R V M v V G l w b y B B b H R l c m F k b y 5 7 Q 2 9 s d W 1 u N C w z f S Z x d W 9 0 O y w m c X V v d D t T Z W N 0 a W 9 u M S 9 E Q 0 w g R V M v V G l w b y B B b H R l c m F k b y 5 7 Q 2 9 s d W 1 u N S w 0 f S Z x d W 9 0 O y w m c X V v d D t T Z W N 0 a W 9 u M S 9 E Q 0 w g R V M v V G l w b y B B b H R l c m F k b y 5 7 Q 2 9 s d W 1 u N i w 1 f S Z x d W 9 0 O y w m c X V v d D t T Z W N 0 a W 9 u M S 9 E Q 0 w g R V M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N M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0 w l M j B F U y 9 E Q 0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W J l N z k x O D E t M j B l Z S 0 0 O D g 3 L T l j M z c t N j F j M D B i Z T V l O W Y 4 I i A v P j x F b n R y e S B U e X B l P S J G a W x s Q 2 9 s d W 1 u V H l w Z X M i I F Z h b H V l P S J z Q m d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3 V u d C I g V m F s d W U 9 I m w w I i A v P j x F b n R y e S B U e X B l P S J G a W x s Q 2 9 1 b n Q i I F Z h b H V l P S J s M T Y z I i A v P j x F b n R y e S B U e X B l P S J G a W x s R X J y b 3 J D b 2 R l I i B W Y W x 1 Z T 0 i c 1 V u a 2 5 v d 2 4 i I C 8 + P E V u d H J 5 I F R 5 c G U 9 I k Z p b G x M Y X N 0 V X B k Y X R l Z C I g V m F s d W U 9 I m Q y M D I w L T A 0 L T I 5 V D E 3 O j A w O j Q 1 L j Q 3 M D Q w O D d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I C 0 g U G V z c 2 9 h b C B F U y 9 U a X B v I E F s d G V y Y W R v L n t D b 2 x 1 b W 4 x L D B 9 J n F 1 b 3 Q 7 L C Z x d W 9 0 O 1 N l Y 3 R p b 2 4 x L 1 R h Y m V s Y S A t I F B l c 3 N v Y W w g R V M v V G l w b y B B b H R l c m F k b y 5 7 Q 2 9 s d W 1 u M i w x f S Z x d W 9 0 O y w m c X V v d D t T Z W N 0 a W 9 u M S 9 U Y W J l b G E g L S B Q Z X N z b 2 F s I E V T L 1 R p c G 8 g Q W x 0 Z X J h Z G 8 u e 0 N v b H V t b j M s M n 0 m c X V v d D s s J n F 1 b 3 Q 7 U 2 V j d G l v b j E v V G F i Z W x h I C 0 g U G V z c 2 9 h b C B F U y 9 U a X B v I E F s d G V y Y W R v L n t D b 2 x 1 b W 4 0 L D N 9 J n F 1 b 3 Q 7 L C Z x d W 9 0 O 1 N l Y 3 R p b 2 4 x L 1 R h Y m V s Y S A t I F B l c 3 N v Y W w g R V M v V G l w b y B B b H R l c m F k b y 5 7 Q 2 9 s d W 1 u N S w 0 f S Z x d W 9 0 O y w m c X V v d D t T Z W N 0 a W 9 u M S 9 U Y W J l b G E g L S B Q Z X N z b 2 F s I E V T L 1 R p c G 8 g Q W x 0 Z X J h Z G 8 u e 0 N v b H V t b j Y s N X 0 m c X V v d D s s J n F 1 b 3 Q 7 U 2 V j d G l v b j E v V G F i Z W x h I C 0 g U G V z c 2 9 h b C B F U y 9 U a X B v I E F s d G V y Y W R v L n t D b 2 x 1 b W 4 3 L D Z 9 J n F 1 b 3 Q 7 L C Z x d W 9 0 O 1 N l Y 3 R p b 2 4 x L 1 R h Y m V s Y S A t I F B l c 3 N v Y W w g R V M v V G l w b y B B b H R l c m F k b y 5 7 Q 2 9 s d W 1 u O C w 3 f S Z x d W 9 0 O y w m c X V v d D t T Z W N 0 a W 9 u M S 9 U Y W J l b G E g L S B Q Z X N z b 2 F s I E V T L 1 R p c G 8 g Q W x 0 Z X J h Z G 8 u e 0 N v b H V t b j k s O H 0 m c X V v d D s s J n F 1 b 3 Q 7 U 2 V j d G l v b j E v V G F i Z W x h I C 0 g U G V z c 2 9 h b C B F U y 9 U a X B v I E F s d G V y Y W R v L n t D b 2 x 1 b W 4 x M C w 5 f S Z x d W 9 0 O y w m c X V v d D t T Z W N 0 a W 9 u M S 9 U Y W J l b G E g L S B Q Z X N z b 2 F s I E V T L 1 R p c G 8 g Q W x 0 Z X J h Z G 8 u e 0 N v b H V t b j E x L D E w f S Z x d W 9 0 O y w m c X V v d D t T Z W N 0 a W 9 u M S 9 U Y W J l b G E g L S B Q Z X N z b 2 F s I E V T L 1 R p c G 8 g Q W x 0 Z X J h Z G 8 u e 0 N v b H V t b j E y L D E x f S Z x d W 9 0 O y w m c X V v d D t T Z W N 0 a W 9 u M S 9 U Y W J l b G E g L S B Q Z X N z b 2 F s I E V T L 1 R p c G 8 g Q W x 0 Z X J h Z G 8 u e 0 N v b H V t b j E z L D E y f S Z x d W 9 0 O y w m c X V v d D t T Z W N 0 a W 9 u M S 9 U Y W J l b G E g L S B Q Z X N z b 2 F s I E V T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Z W x h I C 0 g U G V z c 2 9 h b C B F U y 9 U a X B v I E F s d G V y Y W R v L n t D b 2 x 1 b W 4 x L D B 9 J n F 1 b 3 Q 7 L C Z x d W 9 0 O 1 N l Y 3 R p b 2 4 x L 1 R h Y m V s Y S A t I F B l c 3 N v Y W w g R V M v V G l w b y B B b H R l c m F k b y 5 7 Q 2 9 s d W 1 u M i w x f S Z x d W 9 0 O y w m c X V v d D t T Z W N 0 a W 9 u M S 9 U Y W J l b G E g L S B Q Z X N z b 2 F s I E V T L 1 R p c G 8 g Q W x 0 Z X J h Z G 8 u e 0 N v b H V t b j M s M n 0 m c X V v d D s s J n F 1 b 3 Q 7 U 2 V j d G l v b j E v V G F i Z W x h I C 0 g U G V z c 2 9 h b C B F U y 9 U a X B v I E F s d G V y Y W R v L n t D b 2 x 1 b W 4 0 L D N 9 J n F 1 b 3 Q 7 L C Z x d W 9 0 O 1 N l Y 3 R p b 2 4 x L 1 R h Y m V s Y S A t I F B l c 3 N v Y W w g R V M v V G l w b y B B b H R l c m F k b y 5 7 Q 2 9 s d W 1 u N S w 0 f S Z x d W 9 0 O y w m c X V v d D t T Z W N 0 a W 9 u M S 9 U Y W J l b G E g L S B Q Z X N z b 2 F s I E V T L 1 R p c G 8 g Q W x 0 Z X J h Z G 8 u e 0 N v b H V t b j Y s N X 0 m c X V v d D s s J n F 1 b 3 Q 7 U 2 V j d G l v b j E v V G F i Z W x h I C 0 g U G V z c 2 9 h b C B F U y 9 U a X B v I E F s d G V y Y W R v L n t D b 2 x 1 b W 4 3 L D Z 9 J n F 1 b 3 Q 7 L C Z x d W 9 0 O 1 N l Y 3 R p b 2 4 x L 1 R h Y m V s Y S A t I F B l c 3 N v Y W w g R V M v V G l w b y B B b H R l c m F k b y 5 7 Q 2 9 s d W 1 u O C w 3 f S Z x d W 9 0 O y w m c X V v d D t T Z W N 0 a W 9 u M S 9 U Y W J l b G E g L S B Q Z X N z b 2 F s I E V T L 1 R p c G 8 g Q W x 0 Z X J h Z G 8 u e 0 N v b H V t b j k s O H 0 m c X V v d D s s J n F 1 b 3 Q 7 U 2 V j d G l v b j E v V G F i Z W x h I C 0 g U G V z c 2 9 h b C B F U y 9 U a X B v I E F s d G V y Y W R v L n t D b 2 x 1 b W 4 x M C w 5 f S Z x d W 9 0 O y w m c X V v d D t T Z W N 0 a W 9 u M S 9 U Y W J l b G E g L S B Q Z X N z b 2 F s I E V T L 1 R p c G 8 g Q W x 0 Z X J h Z G 8 u e 0 N v b H V t b j E x L D E w f S Z x d W 9 0 O y w m c X V v d D t T Z W N 0 a W 9 u M S 9 U Y W J l b G E g L S B Q Z X N z b 2 F s I E V T L 1 R p c G 8 g Q W x 0 Z X J h Z G 8 u e 0 N v b H V t b j E y L D E x f S Z x d W 9 0 O y w m c X V v d D t T Z W N 0 a W 9 u M S 9 U Y W J l b G E g L S B Q Z X N z b 2 F s I E V T L 1 R p c G 8 g Q W x 0 Z X J h Z G 8 u e 0 N v b H V t b j E z L D E y f S Z x d W 9 0 O y w m c X V v d D t T Z W N 0 a W 9 u M S 9 U Y W J l b G E g L S B Q Z X N z b 2 F s I E V T L 1 R p c G 8 g Q W x 0 Z X J h Z G 8 u e 0 N v b H V t b j E 0 L D E z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Z W x h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v V G F i Z W x h J T I w L S U y M F B l c 3 N v Y W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2 O T E 2 N j V k L W Y 3 O D k t N D h h N y 0 4 N z d l L T g w N D U 4 M G U 2 N D E 5 M y I g L z 4 8 R W 5 0 c n k g V H l w Z T 0 i R m l s b E N v b H V t b l R 5 c G V z I i B W Y W x 1 Z T 0 i c 0 J n Q U F B Q U F B Q U F B Q S I g L z 4 8 R W 5 0 c n k g V H l w Z T 0 i R m l s b E N v d W 5 0 I i B W Y W x 1 Z T 0 i b D E w N D g z M j U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c C B Q Z X N z b 2 F s I E V z d G F k b 3 M v V G l w b y B B b H R l c m F k b y 5 7 Q 2 9 s d W 1 u M S w w f S Z x d W 9 0 O y w m c X V v d D t T Z W N 0 a W 9 u M S 9 E Z X N w I F B l c 3 N v Y W w g R X N 0 Y W R v c y 9 U a X B v I E F s d G V y Y W R v L n t D b 2 x 1 b W 4 y L D F 9 J n F 1 b 3 Q 7 L C Z x d W 9 0 O 1 N l Y 3 R p b 2 4 x L 0 R l c 3 A g U G V z c 2 9 h b C B F c 3 R h Z G 9 z L 1 R p c G 8 g Q W x 0 Z X J h Z G 8 u e 0 N v b H V t b j M s M n 0 m c X V v d D s s J n F 1 b 3 Q 7 U 2 V j d G l v b j E v R G V z c C B Q Z X N z b 2 F s I E V z d G F k b 3 M v V G l w b y B B b H R l c m F k b y 5 7 Q 2 9 s d W 1 u N C w z f S Z x d W 9 0 O y w m c X V v d D t T Z W N 0 a W 9 u M S 9 E Z X N w I F B l c 3 N v Y W w g R X N 0 Y W R v c y 9 U a X B v I E F s d G V y Y W R v L n t D b 2 x 1 b W 4 1 L D R 9 J n F 1 b 3 Q 7 L C Z x d W 9 0 O 1 N l Y 3 R p b 2 4 x L 0 R l c 3 A g U G V z c 2 9 h b C B F c 3 R h Z G 9 z L 1 R p c G 8 g Q W x 0 Z X J h Z G 8 u e 0 N v b H V t b j Y s N X 0 m c X V v d D s s J n F 1 b 3 Q 7 U 2 V j d G l v b j E v R G V z c C B Q Z X N z b 2 F s I E V z d G F k b 3 M v V G l w b y B B b H R l c m F k b y 5 7 Q 2 9 s d W 1 u N y w 2 f S Z x d W 9 0 O y w m c X V v d D t T Z W N 0 a W 9 u M S 9 E Z X N w I F B l c 3 N v Y W w g R X N 0 Y W R v c y 9 U a X B v I E F s d G V y Y W R v L n t D b 2 x 1 b W 4 4 L D d 9 J n F 1 b 3 Q 7 L C Z x d W 9 0 O 1 N l Y 3 R p b 2 4 x L 0 R l c 3 A g U G V z c 2 9 h b C B F c 3 R h Z G 9 z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V z c C B Q Z X N z b 2 F s I E V z d G F k b 3 M v V G l w b y B B b H R l c m F k b y 5 7 Q 2 9 s d W 1 u M S w w f S Z x d W 9 0 O y w m c X V v d D t T Z W N 0 a W 9 u M S 9 E Z X N w I F B l c 3 N v Y W w g R X N 0 Y W R v c y 9 U a X B v I E F s d G V y Y W R v L n t D b 2 x 1 b W 4 y L D F 9 J n F 1 b 3 Q 7 L C Z x d W 9 0 O 1 N l Y 3 R p b 2 4 x L 0 R l c 3 A g U G V z c 2 9 h b C B F c 3 R h Z G 9 z L 1 R p c G 8 g Q W x 0 Z X J h Z G 8 u e 0 N v b H V t b j M s M n 0 m c X V v d D s s J n F 1 b 3 Q 7 U 2 V j d G l v b j E v R G V z c C B Q Z X N z b 2 F s I E V z d G F k b 3 M v V G l w b y B B b H R l c m F k b y 5 7 Q 2 9 s d W 1 u N C w z f S Z x d W 9 0 O y w m c X V v d D t T Z W N 0 a W 9 u M S 9 E Z X N w I F B l c 3 N v Y W w g R X N 0 Y W R v c y 9 U a X B v I E F s d G V y Y W R v L n t D b 2 x 1 b W 4 1 L D R 9 J n F 1 b 3 Q 7 L C Z x d W 9 0 O 1 N l Y 3 R p b 2 4 x L 0 R l c 3 A g U G V z c 2 9 h b C B F c 3 R h Z G 9 z L 1 R p c G 8 g Q W x 0 Z X J h Z G 8 u e 0 N v b H V t b j Y s N X 0 m c X V v d D s s J n F 1 b 3 Q 7 U 2 V j d G l v b j E v R G V z c C B Q Z X N z b 2 F s I E V z d G F k b 3 M v V G l w b y B B b H R l c m F k b y 5 7 Q 2 9 s d W 1 u N y w 2 f S Z x d W 9 0 O y w m c X V v d D t T Z W N 0 a W 9 u M S 9 E Z X N w I F B l c 3 N v Y W w g R X N 0 Y W R v c y 9 U a X B v I E F s d G V y Y W R v L n t D b 2 x 1 b W 4 4 L D d 9 J n F 1 b 3 Q 7 L C Z x d W 9 0 O 1 N l Y 3 R p b 2 4 x L 0 R l c 3 A g U G V z c 2 9 h b C B F c 3 R h Z G 9 z L 1 R p c G 8 g Q W x 0 Z X J h Z G 8 u e 0 N v b H V t b j k s O H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y M C 0 w M i 0 y M V Q x O D o w N T o y M y 4 x M j M 4 M j E 4 W i I g L z 4 8 L 1 N 0 Y W J s Z U V u d H J p Z X M + P C 9 J d G V t P j x J d G V t P j x J d G V t T G 9 j Y X R p b 2 4 + P E l 0 Z W 1 U e X B l P k Z v c m 1 1 b G E 8 L 0 l 0 Z W 1 U e X B l P j x J d G V t U G F 0 a D 5 T Z W N 0 a W 9 u M S 9 E Z X N w J T I w U G V z c 2 9 h b C U y M E V z d G F k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v R G V z c C U y M F B l c 3 N v Y W w l M j B F c 3 R h Z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i U y M G U l M j B Q S U I t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A 1 Z W Q 5 Z T I t N T E y Y S 0 0 M W Y 1 L T k x Z j c t Z j I 0 O T B l Y m U w O D B l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B Q U F B Q U E i I C 8 + P E V u d H J 5 I F R 5 c G U 9 I k Z p b G x M Y X N 0 V X B k Y X R l Z C I g V m F s d W U 9 I m Q y M D I w L T A 0 L T I 5 V D E 2 O j U 3 O j U z L j M w M T k 2 N j J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k I g Z S B Q S U I t R V M v V G l w b y B B b H R l c m F k b y 5 7 Q 2 9 s d W 1 u M S w w f S Z x d W 9 0 O y w m c X V v d D t T Z W N 0 a W 9 u M S 9 D U k I g Z S B Q S U I t R V M v V G l w b y B B b H R l c m F k b y 5 7 Q 2 9 s d W 1 u M i w x f S Z x d W 9 0 O y w m c X V v d D t T Z W N 0 a W 9 u M S 9 D U k I g Z S B Q S U I t R V M v V G l w b y B B b H R l c m F k b y 5 7 Q 2 9 s d W 1 u M y w y f S Z x d W 9 0 O y w m c X V v d D t T Z W N 0 a W 9 u M S 9 D U k I g Z S B Q S U I t R V M v Q 1 J C I G U g U E l C L U V T X 1 N o Z W V 0 L n t D b 2 x 1 b W 4 0 L D N 9 J n F 1 b 3 Q 7 L C Z x d W 9 0 O 1 N l Y 3 R p b 2 4 x L 0 N S Q i B l I F B J Q i 1 F U y 9 D U k I g Z S B Q S U I t R V N f U 2 h l Z X Q u e 0 N v b H V t b j U s N H 0 m c X V v d D s s J n F 1 b 3 Q 7 U 2 V j d G l v b j E v Q 1 J C I G U g U E l C L U V T L 0 N S Q i B l I F B J Q i 1 F U 1 9 T a G V l d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U k I g Z S B Q S U I t R V M v V G l w b y B B b H R l c m F k b y 5 7 Q 2 9 s d W 1 u M S w w f S Z x d W 9 0 O y w m c X V v d D t T Z W N 0 a W 9 u M S 9 D U k I g Z S B Q S U I t R V M v V G l w b y B B b H R l c m F k b y 5 7 Q 2 9 s d W 1 u M i w x f S Z x d W 9 0 O y w m c X V v d D t T Z W N 0 a W 9 u M S 9 D U k I g Z S B Q S U I t R V M v V G l w b y B B b H R l c m F k b y 5 7 Q 2 9 s d W 1 u M y w y f S Z x d W 9 0 O y w m c X V v d D t T Z W N 0 a W 9 u M S 9 D U k I g Z S B Q S U I t R V M v Q 1 J C I G U g U E l C L U V T X 1 N o Z W V 0 L n t D b 2 x 1 b W 4 0 L D N 9 J n F 1 b 3 Q 7 L C Z x d W 9 0 O 1 N l Y 3 R p b 2 4 x L 0 N S Q i B l I F B J Q i 1 F U y 9 D U k I g Z S B Q S U I t R V N f U 2 h l Z X Q u e 0 N v b H V t b j U s N H 0 m c X V v d D s s J n F 1 b 3 Q 7 U 2 V j d G l v b j E v Q 1 J C I G U g U E l C L U V T L 0 N S Q i B l I F B J Q i 1 F U 1 9 T a G V l d C 5 7 Q 2 9 s d W 1 u N i w 1 f S Z x d W 9 0 O 1 0 s J n F 1 b 3 Q 7 U m V s Y X R p b 2 5 z a G l w S W 5 m b y Z x d W 9 0 O z p b X X 0 i I C 8 + P E V u d H J 5 I F R 5 c G U 9 I k Z p b G x D b 3 V u d C I g V m F s d W U 9 I m w 3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U k I l M j B l J T I w U E l C L U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J T I w Z S U y M F B J Q i 1 F U y 9 D U k I l M j B l J T I w U E l C L U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J T I w Z S U y M F B J Q i 1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2 I 1 Z j U 4 Z C 0 z N D c x L T Q x Y W M t Y W Q 5 Y i 0 w M D Z l Y W I 1 Z T k x O G U i I C 8 + P E V u d H J 5 I F R 5 c G U 9 I k Z p b G x D b 3 V u d C I g V m F s d W U 9 I m w x O S I g L z 4 8 R W 5 0 c n k g V H l w Z T 0 i R m l s b E N v b H V t b l R 5 c G V z I i B W Y W x 1 Z T 0 i c 0 F B Q U F B Q T 0 9 I i A v P j x F b n R y e S B U e X B l P S J G a W x s T G F z d F V w Z G F 0 Z W Q i I F Z h b H V l P S J k M j A y M C 0 w N C 0 y O V Q x N j o 1 N z o w O C 4 w M T I 0 M j Q 4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H V z d F 9 V R i 9 U a X B v I E F s d G V y Y W R v L n t D b 2 x 1 b W 4 x L D B 9 J n F 1 b 3 Q 7 L C Z x d W 9 0 O 1 N l Y 3 R p b 2 4 x L 2 l k d X N 0 X 1 V G L 1 R p c G 8 g Q W x 0 Z X J h Z G 8 u e 0 N v b H V t b j I s M X 0 m c X V v d D s s J n F 1 b 3 Q 7 U 2 V j d G l v b j E v a W R 1 c 3 R f V U Y v V G l w b y B B b H R l c m F k b y 5 7 Q 2 9 s d W 1 u M y w y f S Z x d W 9 0 O y w m c X V v d D t T Z W N 0 a W 9 u M S 9 p Z H V z d F 9 V R i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l k d X N 0 X 1 V G L 1 R p c G 8 g Q W x 0 Z X J h Z G 8 u e 0 N v b H V t b j E s M H 0 m c X V v d D s s J n F 1 b 3 Q 7 U 2 V j d G l v b j E v a W R 1 c 3 R f V U Y v V G l w b y B B b H R l c m F k b y 5 7 Q 2 9 s d W 1 u M i w x f S Z x d W 9 0 O y w m c X V v d D t T Z W N 0 a W 9 u M S 9 p Z H V z d F 9 V R i 9 U a X B v I E F s d G V y Y W R v L n t D b 2 x 1 b W 4 z L D J 9 J n F 1 b 3 Q 7 L C Z x d W 9 0 O 1 N l Y 3 R p b 2 4 x L 2 l k d X N 0 X 1 V G L 1 R p c G 8 g Q W x 0 Z X J h Z G 8 u e 0 N v b H V t b j Q s M 3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k d X N 0 X 1 V G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v a W R 1 c 3 R f V U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M j Q 3 N D J k O C 1 m N m M 4 L T Q 3 Z T Y t O T E y O C 0 x Z D B k Y z U 4 N 2 N m Z j U i I C 8 + P E V u d H J 5 I F R 5 c G U 9 I k Z p b G x T d G F 0 d X M i I F Z h b H V l P S J z Q 2 9 t c G x l d G U i I C 8 + P E V u d H J 5 I F R 5 c G U 9 I k Z p b G x D b 3 V u d C I g V m F s d W U 9 I m w 4 N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D b 2 x 1 b W 5 U e X B l c y I g V m F s d W U 9 I n N B Q U F B Q U F B Q U F B Q U F B Q U F B Q U F B Q U F B Q U F B Q U F B Q U F B Q U F B Q T 0 i I C 8 + P E V u d H J 5 I F R 5 c G U 9 I k Z p b G x F c n J v c k N v Z G U i I F Z h b H V l P S J z V W 5 r b m 9 3 b i I g L z 4 8 R W 5 0 c n k g V H l w Z T 0 i R m l s b E x h c 3 R V c G R h d G V k I i B W Y W x 1 Z T 0 i Z D I w M j A t M D Q t M j l U M T Y 6 N T Y 6 M j A u N T c 5 M D A w M V o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0 V J L 1 R p c G 8 g Q W x 0 Z X J h Z G 8 u e 0 N v b H V t b j E s M H 0 m c X V v d D s s J n F 1 b 3 Q 7 U 2 V j d G l v b j E v S U N F S S 9 U a X B v I E F s d G V y Y W R v L n t D b 2 x 1 b W 4 y L D F 9 J n F 1 b 3 Q 7 L C Z x d W 9 0 O 1 N l Y 3 R p b 2 4 x L 0 l D R U k v V G l w b y B B b H R l c m F k b y 5 7 Q 2 9 s d W 1 u M y w y f S Z x d W 9 0 O y w m c X V v d D t T Z W N 0 a W 9 u M S 9 J Q 0 V J L 1 R p c G 8 g Q W x 0 Z X J h Z G 8 u e 0 N v b H V t b j Q s M 3 0 m c X V v d D s s J n F 1 b 3 Q 7 U 2 V j d G l v b j E v S U N F S S 9 U a X B v I E F s d G V y Y W R v L n t D b 2 x 1 b W 4 1 L D R 9 J n F 1 b 3 Q 7 L C Z x d W 9 0 O 1 N l Y 3 R p b 2 4 x L 0 l D R U k v V G l w b y B B b H R l c m F k b y 5 7 Q 2 9 s d W 1 u N i w 1 f S Z x d W 9 0 O y w m c X V v d D t T Z W N 0 a W 9 u M S 9 J Q 0 V J L 1 R p c G 8 g Q W x 0 Z X J h Z G 8 u e 0 N v b H V t b j c s N n 0 m c X V v d D s s J n F 1 b 3 Q 7 U 2 V j d G l v b j E v S U N F S S 9 U a X B v I E F s d G V y Y W R v L n t D b 2 x 1 b W 4 4 L D d 9 J n F 1 b 3 Q 7 L C Z x d W 9 0 O 1 N l Y 3 R p b 2 4 x L 0 l D R U k v V G l w b y B B b H R l c m F k b y 5 7 Q 2 9 s d W 1 u O S w 4 f S Z x d W 9 0 O y w m c X V v d D t T Z W N 0 a W 9 u M S 9 J Q 0 V J L 1 R p c G 8 g Q W x 0 Z X J h Z G 8 u e 0 N v b H V t b j E w L D l 9 J n F 1 b 3 Q 7 L C Z x d W 9 0 O 1 N l Y 3 R p b 2 4 x L 0 l D R U k v V G l w b y B B b H R l c m F k b y 5 7 Q 2 9 s d W 1 u M T E s M T B 9 J n F 1 b 3 Q 7 L C Z x d W 9 0 O 1 N l Y 3 R p b 2 4 x L 0 l D R U k v V G l w b y B B b H R l c m F k b y 5 7 Q 2 9 s d W 1 u M T I s M T F 9 J n F 1 b 3 Q 7 L C Z x d W 9 0 O 1 N l Y 3 R p b 2 4 x L 0 l D R U k v V G l w b y B B b H R l c m F k b y 5 7 Q 2 9 s d W 1 u M T M s M T J 9 J n F 1 b 3 Q 7 L C Z x d W 9 0 O 1 N l Y 3 R p b 2 4 x L 0 l D R U k v V G l w b y B B b H R l c m F k b y 5 7 Q 2 9 s d W 1 u M T Q s M T N 9 J n F 1 b 3 Q 7 L C Z x d W 9 0 O 1 N l Y 3 R p b 2 4 x L 0 l D R U k v V G l w b y B B b H R l c m F k b y 5 7 Q 2 9 s d W 1 u M T U s M T R 9 J n F 1 b 3 Q 7 L C Z x d W 9 0 O 1 N l Y 3 R p b 2 4 x L 0 l D R U k v V G l w b y B B b H R l c m F k b y 5 7 Q 2 9 s d W 1 u M T Y s M T V 9 J n F 1 b 3 Q 7 L C Z x d W 9 0 O 1 N l Y 3 R p b 2 4 x L 0 l D R U k v V G l w b y B B b H R l c m F k b y 5 7 Q 2 9 s d W 1 u M T c s M T Z 9 J n F 1 b 3 Q 7 L C Z x d W 9 0 O 1 N l Y 3 R p b 2 4 x L 0 l D R U k v V G l w b y B B b H R l c m F k b y 5 7 Q 2 9 s d W 1 u M T g s M T d 9 J n F 1 b 3 Q 7 L C Z x d W 9 0 O 1 N l Y 3 R p b 2 4 x L 0 l D R U k v V G l w b y B B b H R l c m F k b y 5 7 Q 2 9 s d W 1 u M T k s M T h 9 J n F 1 b 3 Q 7 L C Z x d W 9 0 O 1 N l Y 3 R p b 2 4 x L 0 l D R U k v V G l w b y B B b H R l c m F k b y 5 7 Q 2 9 s d W 1 u M j A s M T l 9 J n F 1 b 3 Q 7 L C Z x d W 9 0 O 1 N l Y 3 R p b 2 4 x L 0 l D R U k v V G l w b y B B b H R l c m F k b y 5 7 Q 2 9 s d W 1 u M j E s M j B 9 J n F 1 b 3 Q 7 L C Z x d W 9 0 O 1 N l Y 3 R p b 2 4 x L 0 l D R U k v V G l w b y B B b H R l c m F k b y 5 7 Q 2 9 s d W 1 u M j I s M j F 9 J n F 1 b 3 Q 7 L C Z x d W 9 0 O 1 N l Y 3 R p b 2 4 x L 0 l D R U k v V G l w b y B B b H R l c m F k b y 5 7 Q 2 9 s d W 1 u M j M s M j J 9 J n F 1 b 3 Q 7 L C Z x d W 9 0 O 1 N l Y 3 R p b 2 4 x L 0 l D R U k v V G l w b y B B b H R l c m F k b y 5 7 Q 2 9 s d W 1 u M j Q s M j N 9 J n F 1 b 3 Q 7 L C Z x d W 9 0 O 1 N l Y 3 R p b 2 4 x L 0 l D R U k v V G l w b y B B b H R l c m F k b y 5 7 Q 2 9 s d W 1 u M j U s M j R 9 J n F 1 b 3 Q 7 L C Z x d W 9 0 O 1 N l Y 3 R p b 2 4 x L 0 l D R U k v V G l w b y B B b H R l c m F k b y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Q 0 V J L 1 R p c G 8 g Q W x 0 Z X J h Z G 8 u e 0 N v b H V t b j E s M H 0 m c X V v d D s s J n F 1 b 3 Q 7 U 2 V j d G l v b j E v S U N F S S 9 U a X B v I E F s d G V y Y W R v L n t D b 2 x 1 b W 4 y L D F 9 J n F 1 b 3 Q 7 L C Z x d W 9 0 O 1 N l Y 3 R p b 2 4 x L 0 l D R U k v V G l w b y B B b H R l c m F k b y 5 7 Q 2 9 s d W 1 u M y w y f S Z x d W 9 0 O y w m c X V v d D t T Z W N 0 a W 9 u M S 9 J Q 0 V J L 1 R p c G 8 g Q W x 0 Z X J h Z G 8 u e 0 N v b H V t b j Q s M 3 0 m c X V v d D s s J n F 1 b 3 Q 7 U 2 V j d G l v b j E v S U N F S S 9 U a X B v I E F s d G V y Y W R v L n t D b 2 x 1 b W 4 1 L D R 9 J n F 1 b 3 Q 7 L C Z x d W 9 0 O 1 N l Y 3 R p b 2 4 x L 0 l D R U k v V G l w b y B B b H R l c m F k b y 5 7 Q 2 9 s d W 1 u N i w 1 f S Z x d W 9 0 O y w m c X V v d D t T Z W N 0 a W 9 u M S 9 J Q 0 V J L 1 R p c G 8 g Q W x 0 Z X J h Z G 8 u e 0 N v b H V t b j c s N n 0 m c X V v d D s s J n F 1 b 3 Q 7 U 2 V j d G l v b j E v S U N F S S 9 U a X B v I E F s d G V y Y W R v L n t D b 2 x 1 b W 4 4 L D d 9 J n F 1 b 3 Q 7 L C Z x d W 9 0 O 1 N l Y 3 R p b 2 4 x L 0 l D R U k v V G l w b y B B b H R l c m F k b y 5 7 Q 2 9 s d W 1 u O S w 4 f S Z x d W 9 0 O y w m c X V v d D t T Z W N 0 a W 9 u M S 9 J Q 0 V J L 1 R p c G 8 g Q W x 0 Z X J h Z G 8 u e 0 N v b H V t b j E w L D l 9 J n F 1 b 3 Q 7 L C Z x d W 9 0 O 1 N l Y 3 R p b 2 4 x L 0 l D R U k v V G l w b y B B b H R l c m F k b y 5 7 Q 2 9 s d W 1 u M T E s M T B 9 J n F 1 b 3 Q 7 L C Z x d W 9 0 O 1 N l Y 3 R p b 2 4 x L 0 l D R U k v V G l w b y B B b H R l c m F k b y 5 7 Q 2 9 s d W 1 u M T I s M T F 9 J n F 1 b 3 Q 7 L C Z x d W 9 0 O 1 N l Y 3 R p b 2 4 x L 0 l D R U k v V G l w b y B B b H R l c m F k b y 5 7 Q 2 9 s d W 1 u M T M s M T J 9 J n F 1 b 3 Q 7 L C Z x d W 9 0 O 1 N l Y 3 R p b 2 4 x L 0 l D R U k v V G l w b y B B b H R l c m F k b y 5 7 Q 2 9 s d W 1 u M T Q s M T N 9 J n F 1 b 3 Q 7 L C Z x d W 9 0 O 1 N l Y 3 R p b 2 4 x L 0 l D R U k v V G l w b y B B b H R l c m F k b y 5 7 Q 2 9 s d W 1 u M T U s M T R 9 J n F 1 b 3 Q 7 L C Z x d W 9 0 O 1 N l Y 3 R p b 2 4 x L 0 l D R U k v V G l w b y B B b H R l c m F k b y 5 7 Q 2 9 s d W 1 u M T Y s M T V 9 J n F 1 b 3 Q 7 L C Z x d W 9 0 O 1 N l Y 3 R p b 2 4 x L 0 l D R U k v V G l w b y B B b H R l c m F k b y 5 7 Q 2 9 s d W 1 u M T c s M T Z 9 J n F 1 b 3 Q 7 L C Z x d W 9 0 O 1 N l Y 3 R p b 2 4 x L 0 l D R U k v V G l w b y B B b H R l c m F k b y 5 7 Q 2 9 s d W 1 u M T g s M T d 9 J n F 1 b 3 Q 7 L C Z x d W 9 0 O 1 N l Y 3 R p b 2 4 x L 0 l D R U k v V G l w b y B B b H R l c m F k b y 5 7 Q 2 9 s d W 1 u M T k s M T h 9 J n F 1 b 3 Q 7 L C Z x d W 9 0 O 1 N l Y 3 R p b 2 4 x L 0 l D R U k v V G l w b y B B b H R l c m F k b y 5 7 Q 2 9 s d W 1 u M j A s M T l 9 J n F 1 b 3 Q 7 L C Z x d W 9 0 O 1 N l Y 3 R p b 2 4 x L 0 l D R U k v V G l w b y B B b H R l c m F k b y 5 7 Q 2 9 s d W 1 u M j E s M j B 9 J n F 1 b 3 Q 7 L C Z x d W 9 0 O 1 N l Y 3 R p b 2 4 x L 0 l D R U k v V G l w b y B B b H R l c m F k b y 5 7 Q 2 9 s d W 1 u M j I s M j F 9 J n F 1 b 3 Q 7 L C Z x d W 9 0 O 1 N l Y 3 R p b 2 4 x L 0 l D R U k v V G l w b y B B b H R l c m F k b y 5 7 Q 2 9 s d W 1 u M j M s M j J 9 J n F 1 b 3 Q 7 L C Z x d W 9 0 O 1 N l Y 3 R p b 2 4 x L 0 l D R U k v V G l w b y B B b H R l c m F k b y 5 7 Q 2 9 s d W 1 u M j Q s M j N 9 J n F 1 b 3 Q 7 L C Z x d W 9 0 O 1 N l Y 3 R p b 2 4 x L 0 l D R U k v V G l w b y B B b H R l c m F k b y 5 7 Q 2 9 s d W 1 u M j U s M j R 9 J n F 1 b 3 Q 7 L C Z x d W 9 0 O 1 N l Y 3 R p b 2 4 x L 0 l D R U k v V G l w b y B B b H R l c m F k b y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0 V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S 9 J Q 0 V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b W V u d G H D p 8 O j b 1 9 t Z X J j Y W R v L 1 R p c G 8 g Q W x 0 Z X J h Z G 8 u e 0 N v b H V t b j E s M H 0 m c X V v d D s s J n F 1 b 3 Q 7 U 2 V j d G l v b j E v b W 9 2 a W 1 l b n R h w 6 f D o 2 9 f b W V y Y 2 F k b y 9 U a X B v I E F s d G V y Y W R v L n t D b 2 x 1 b W 4 y L D F 9 J n F 1 b 3 Q 7 L C Z x d W 9 0 O 1 N l Y 3 R p b 2 4 x L 2 1 v d m l t Z W 5 0 Y c O n w 6 N v X 2 1 l c m N h Z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3 Z p b W V u d G H D p 8 O j b 1 9 t Z X J j Y W R v L 1 R p c G 8 g Q W x 0 Z X J h Z G 8 u e 0 N v b H V t b j E s M H 0 m c X V v d D s s J n F 1 b 3 Q 7 U 2 V j d G l v b j E v b W 9 2 a W 1 l b n R h w 6 f D o 2 9 f b W V y Y 2 F k b y 9 U a X B v I E F s d G V y Y W R v L n t D b 2 x 1 b W 4 y L D F 9 J n F 1 b 3 Q 7 L C Z x d W 9 0 O 1 N l Y 3 R p b 2 4 x L 2 1 v d m l t Z W 5 0 Y c O n w 6 N v X 2 1 l c m N h Z G 8 v V G l w b y B B b H R l c m F k b y 5 7 Q 2 9 s d W 1 u M y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M Y X N 0 V X B k Y X R l Z C I g V m F s d W U 9 I m Q y M D E 5 L T E x L T I 4 V D E 1 O j A x O j I 2 L j I y O T M 2 N j J a I i A v P j w v U 3 R h Y m x l R W 5 0 c m l l c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t b 3 Z p b W V u d G E l Q z M l Q T c l Q z M l Q T N v X 2 1 l c m N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e C U y M G R l c 2 9 j d X B h Y 2 F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z O T J m Z j J l L T N l M z A t N D E 3 N C 1 i M 2 Q x L W U 1 Y z d h N z A x M W E z O S I g L z 4 8 R W 5 0 c n k g V H l w Z T 0 i R m l s b E V y c m 9 y Q 2 9 k Z S I g V m F s d W U 9 I n N V b m t u b 3 d u I i A v P j x F b n R y e S B U e X B l P S J G a W x s T G F z d F V w Z G F 0 Z W Q i I F Z h b H V l P S J k M j A y M C 0 w N C 0 y O V Q x N j o 1 N T o 0 N S 4 5 N z c 0 N D Y 5 W i I g L z 4 8 R W 5 0 c n k g V H l w Z T 0 i R m l s b E N v b H V t b l R 5 c G V z I i B W Y W x 1 Z T 0 i c 0 F B Q U F B Q T 0 9 I i A v P j x F b n R y e S B U e X B l P S J G a W x s Q 2 9 1 b n Q i I F Z h b H V l P S J s M T k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Q U R f d H g g Z G V z b 2 N 1 c G F j Y W 8 v V G l w b y B B b H R l c m F k b y 5 7 Q 2 9 s d W 1 u M S w w f S Z x d W 9 0 O y w m c X V v d D t T Z W N 0 a W 9 u M S 9 Q T k F E X 3 R 4 I G R l c 2 9 j d X B h Y 2 F v L 1 R p c G 8 g Q W x 0 Z X J h Z G 8 u e 0 N v b H V t b j I s M X 0 m c X V v d D s s J n F 1 b 3 Q 7 U 2 V j d G l v b j E v U E 5 B R F 9 0 e C B k Z X N v Y 3 V w Y W N h b y 9 U a X B v I E F s d G V y Y W R v L n t D b 2 x 1 b W 4 z L D J 9 J n F 1 b 3 Q 7 L C Z x d W 9 0 O 1 N l Y 3 R p b 2 4 x L 1 B O Q U R f d H g g Z G V z b 2 N 1 c G F j Y W 8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T k F E X 3 R 4 I G R l c 2 9 j d X B h Y 2 F v L 1 R p c G 8 g Q W x 0 Z X J h Z G 8 u e 0 N v b H V t b j E s M H 0 m c X V v d D s s J n F 1 b 3 Q 7 U 2 V j d G l v b j E v U E 5 B R F 9 0 e C B k Z X N v Y 3 V w Y W N h b y 9 U a X B v I E F s d G V y Y W R v L n t D b 2 x 1 b W 4 y L D F 9 J n F 1 b 3 Q 7 L C Z x d W 9 0 O 1 N l Y 3 R p b 2 4 x L 1 B O Q U R f d H g g Z G V z b 2 N 1 c G F j Y W 8 v V G l w b y B B b H R l c m F k b y 5 7 Q 2 9 s d W 1 u M y w y f S Z x d W 9 0 O y w m c X V v d D t T Z W N 0 a W 9 u M S 9 Q T k F E X 3 R 4 I G R l c 2 9 j d X B h Y 2 F v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O Q U R f d H g l M j B k Z X N v Y 3 V w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H g l M j B k Z X N v Y 3 V w Y W N h b y 9 Q T k F E X 3 R 4 J T I w Z G V z b 2 N 1 c G F j Y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4 J T I w Z G V z b 2 N 1 c G F j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G N j N G J m O T U t N 2 I 0 N i 0 0 M 2 N k L T l l O W Y t N D F k O W M 0 M W N k N D l i I i A v P j x F b n R y e S B U e X B l P S J G a W x s Q 2 9 1 b n Q i I F Z h b H V l P S J s M T c i I C 8 + P E V u d H J 5 I F R 5 c G U 9 I k Z p b G x D b 2 x 1 b W 5 U e X B l c y I g V m F s d W U 9 I n N C Z 0 F B Q U E 9 P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5 B R F 9 0 Y W I g c m V z d W 1 v L 1 R p c G 8 g Q W x 0 Z X J h Z G 8 u e 0 N v b H V t b j E s M H 0 m c X V v d D s s J n F 1 b 3 Q 7 U 2 V j d G l v b j E v U E 5 B R F 9 0 Y W I g c m V z d W 1 v L 1 R p c G 8 g Q W x 0 Z X J h Z G 8 u e 0 N v b H V t b j I s M X 0 m c X V v d D s s J n F 1 b 3 Q 7 U 2 V j d G l v b j E v U E 5 B R F 9 0 Y W I g c m V z d W 1 v L 1 R p c G 8 g Q W x 0 Z X J h Z G 8 u e 0 N v b H V t b j M s M n 0 m c X V v d D s s J n F 1 b 3 Q 7 U 2 V j d G l v b j E v U E 5 B R F 9 0 Y W I g c m V z d W 1 v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E 5 B R F 9 0 Y W I g c m V z d W 1 v L 1 R p c G 8 g Q W x 0 Z X J h Z G 8 u e 0 N v b H V t b j E s M H 0 m c X V v d D s s J n F 1 b 3 Q 7 U 2 V j d G l v b j E v U E 5 B R F 9 0 Y W I g c m V z d W 1 v L 1 R p c G 8 g Q W x 0 Z X J h Z G 8 u e 0 N v b H V t b j I s M X 0 m c X V v d D s s J n F 1 b 3 Q 7 U 2 V j d G l v b j E v U E 5 B R F 9 0 Y W I g c m V z d W 1 v L 1 R p c G 8 g Q W x 0 Z X J h Z G 8 u e 0 N v b H V t b j M s M n 0 m c X V v d D s s J n F 1 b 3 Q 7 U 2 V j d G l v b j E v U E 5 B R F 9 0 Y W I g c m V z d W 1 v L 1 R p c G 8 g Q W x 0 Z X J h Z G 8 u e 0 N v b H V t b j Q s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I w L T A 0 L T I 5 V D E 2 O j U 1 O j U y L j A 4 N j c 1 M D J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O Q U R f d G F i J T I w c m V z d W 1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v U E 5 B R F 9 0 Y W I l M j B y Z X N 1 b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h Y i U y M H J l c 3 V t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j M z Y T k 3 Z i 0 w Z m Y y L T Q 5 Y 2 Q t O D k w M C 0 0 Y z c 3 Z W F i Z j V j Y 2 U i I C 8 + P E V u d H J 5 I F R 5 c G U 9 I k Z p b G x D b 3 V u d C I g V m F s d W U 9 I m w y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a W 5 2 Z X N 0 I C g y K S 9 U a X B v I E F s d G V y Y W R v L n t D b 2 x 1 b W 4 x L D B 9 J n F 1 b 3 Q 7 L C Z x d W 9 0 O 1 N l Y 3 R p b 2 4 x L 2 R l c 3 B f a W 5 2 Z X N 0 I C g y K S 9 U a X B v I E F s d G V y Y W R v L n t D b 2 x 1 b W 4 y L D F 9 J n F 1 b 3 Q 7 L C Z x d W 9 0 O 1 N l Y 3 R p b 2 4 x L 2 R l c 3 B f a W 5 2 Z X N 0 I C g y K S 9 U a X B v I E F s d G V y Y W R v L n t D b 2 x 1 b W 4 z L D J 9 J n F 1 b 3 Q 7 L C Z x d W 9 0 O 1 N l Y 3 R p b 2 4 x L 2 R l c 3 B f a W 5 2 Z X N 0 I C g y K S 9 U a X B v I E F s d G V y Y W R v L n t D b 2 x 1 b W 4 0 L D N 9 J n F 1 b 3 Q 7 L C Z x d W 9 0 O 1 N l Y 3 R p b 2 4 x L 2 R l c 3 B f a W 5 2 Z X N 0 I C g y K S 9 U a X B v I E F s d G V y Y W R v L n t D b 2 x 1 b W 4 1 L D R 9 J n F 1 b 3 Q 7 L C Z x d W 9 0 O 1 N l Y 3 R p b 2 4 x L 2 R l c 3 B f a W 5 2 Z X N 0 I C g y K S 9 U a X B v I E F s d G V y Y W R v L n t D b 2 x 1 b W 4 2 L D V 9 J n F 1 b 3 Q 7 L C Z x d W 9 0 O 1 N l Y 3 R p b 2 4 x L 2 R l c 3 B f a W 5 2 Z X N 0 I C g y K S 9 U a X B v I E F s d G V y Y W R v L n t D b 2 x 1 b W 4 3 L D Z 9 J n F 1 b 3 Q 7 L C Z x d W 9 0 O 1 N l Y 3 R p b 2 4 x L 2 R l c 3 B f a W 5 2 Z X N 0 I C g y K S 9 U a X B v I E F s d G V y Y W R v L n t D b 2 x 1 b W 4 4 L D d 9 J n F 1 b 3 Q 7 L C Z x d W 9 0 O 1 N l Y 3 R p b 2 4 x L 2 R l c 3 B f a W 5 2 Z X N 0 I C g y K S 9 U a X B v I E F s d G V y Y W R v L n t D b 2 x 1 b W 4 5 L D h 9 J n F 1 b 3 Q 7 L C Z x d W 9 0 O 1 N l Y 3 R p b 2 4 x L 2 R l c 3 B f a W 5 2 Z X N 0 I C g y K S 9 U a X B v I E F s d G V y Y W R v L n t D b 2 x 1 b W 4 x M C w 5 f S Z x d W 9 0 O y w m c X V v d D t T Z W N 0 a W 9 u M S 9 k Z X N w X 2 l u d m V z d C A o M i k v V G l w b y B B b H R l c m F k b y 5 7 Q 2 9 s d W 1 u M T E s M T B 9 J n F 1 b 3 Q 7 L C Z x d W 9 0 O 1 N l Y 3 R p b 2 4 x L 2 R l c 3 B f a W 5 2 Z X N 0 I C g y K S 9 k Z X N w X 2 l u d m V z d C A o M i l f U 2 h l Z X Q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V z c F 9 p b n Z l c 3 Q g K D I p L 1 R p c G 8 g Q W x 0 Z X J h Z G 8 u e 0 N v b H V t b j E s M H 0 m c X V v d D s s J n F 1 b 3 Q 7 U 2 V j d G l v b j E v Z G V z c F 9 p b n Z l c 3 Q g K D I p L 1 R p c G 8 g Q W x 0 Z X J h Z G 8 u e 0 N v b H V t b j I s M X 0 m c X V v d D s s J n F 1 b 3 Q 7 U 2 V j d G l v b j E v Z G V z c F 9 p b n Z l c 3 Q g K D I p L 1 R p c G 8 g Q W x 0 Z X J h Z G 8 u e 0 N v b H V t b j M s M n 0 m c X V v d D s s J n F 1 b 3 Q 7 U 2 V j d G l v b j E v Z G V z c F 9 p b n Z l c 3 Q g K D I p L 1 R p c G 8 g Q W x 0 Z X J h Z G 8 u e 0 N v b H V t b j Q s M 3 0 m c X V v d D s s J n F 1 b 3 Q 7 U 2 V j d G l v b j E v Z G V z c F 9 p b n Z l c 3 Q g K D I p L 1 R p c G 8 g Q W x 0 Z X J h Z G 8 u e 0 N v b H V t b j U s N H 0 m c X V v d D s s J n F 1 b 3 Q 7 U 2 V j d G l v b j E v Z G V z c F 9 p b n Z l c 3 Q g K D I p L 1 R p c G 8 g Q W x 0 Z X J h Z G 8 u e 0 N v b H V t b j Y s N X 0 m c X V v d D s s J n F 1 b 3 Q 7 U 2 V j d G l v b j E v Z G V z c F 9 p b n Z l c 3 Q g K D I p L 1 R p c G 8 g Q W x 0 Z X J h Z G 8 u e 0 N v b H V t b j c s N n 0 m c X V v d D s s J n F 1 b 3 Q 7 U 2 V j d G l v b j E v Z G V z c F 9 p b n Z l c 3 Q g K D I p L 1 R p c G 8 g Q W x 0 Z X J h Z G 8 u e 0 N v b H V t b j g s N 3 0 m c X V v d D s s J n F 1 b 3 Q 7 U 2 V j d G l v b j E v Z G V z c F 9 p b n Z l c 3 Q g K D I p L 1 R p c G 8 g Q W x 0 Z X J h Z G 8 u e 0 N v b H V t b j k s O H 0 m c X V v d D s s J n F 1 b 3 Q 7 U 2 V j d G l v b j E v Z G V z c F 9 p b n Z l c 3 Q g K D I p L 1 R p c G 8 g Q W x 0 Z X J h Z G 8 u e 0 N v b H V t b j E w L D l 9 J n F 1 b 3 Q 7 L C Z x d W 9 0 O 1 N l Y 3 R p b 2 4 x L 2 R l c 3 B f a W 5 2 Z X N 0 I C g y K S 9 U a X B v I E F s d G V y Y W R v L n t D b 2 x 1 b W 4 x M S w x M H 0 m c X V v d D s s J n F 1 b 3 Q 7 U 2 V j d G l v b j E v Z G V z c F 9 p b n Z l c 3 Q g K D I p L 2 R l c 3 B f a W 5 2 Z X N 0 I C g y K V 9 T a G V l d C 5 7 Q 2 9 s d W 1 u M T I s M T F 9 J n F 1 b 3 Q 7 X S w m c X V v d D t S Z W x h d G l v b n N o a X B J b m Z v J n F 1 b 3 Q 7 O l t d f S I g L z 4 8 R W 5 0 c n k g V H l w Z T 0 i R m l s b E N v b H V t b l R 5 c G V z I i B W Y W x 1 Z T 0 i c 0 F B Q U F B Q U F B Q U F B Q U F B Q U E i I C 8 + P E V u d H J 5 I F R 5 c G U 9 I k Z p b G x F c n J v c k N v Z G U i I F Z h b H V l P S J z V W 5 r b m 9 3 b i I g L z 4 8 R W 5 0 c n k g V H l w Z T 0 i R m l s b E x h c 3 R V c G R h d G V k I i B W Y W x 1 Z T 0 i Z D I w M j A t M D Q t M j l U M T Y 6 N T g 6 N D k u N T A 3 M D Y x N F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l M j A o M i k v Z G V z c F 9 p b n Z l c 3 Q l M j A o M i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Z G U y Y m Q 1 M C 1 j N W N l L T Q 2 M G M t O T d i N y 0 z M D M x Z j c z Z D B k Z G M i I C 8 + P E V u d H J 5 I F R 5 c G U 9 I k Z p b G x M Y X N 0 V X B k Y X R l Z C I g V m F s d W U 9 I m Q y M D I w L T A 0 L T I 5 V D E 2 O j U 0 O j E 0 L j I w N z g x N D d a I i A v P j x F b n R y e S B U e X B l P S J G a W x s R X J y b 3 J D b 2 R l I i B W Y W x 1 Z T 0 i c 1 V u a 2 5 v d 2 4 i I C 8 + P E V u d H J 5 I F R 5 c G U 9 I k Z p b G x D b 3 V u d C I g V m F s d W U 9 I m w x O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C Z 0 F B I i A v P j x F b n R y e S B U e X B l P S J G a W x s R X J y b 3 J D b 3 V u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b W V u d G F j Y W 9 f b W V y Y 2 F k b y 9 U a X B v I E F s d G V y Y W R v L n t D b 2 x 1 b W 4 x L D B 9 J n F 1 b 3 Q 7 L C Z x d W 9 0 O 1 N l Y 3 R p b 2 4 x L 2 1 v d m l t Z W 5 0 Y W N h b 1 9 t Z X J j Y W R v L 1 R p c G 8 g Q W x 0 Z X J h Z G 8 u e 0 N v b H V t b j I s M X 0 m c X V v d D s s J n F 1 b 3 Q 7 U 2 V j d G l v b j E v b W 9 2 a W 1 l b n R h Y 2 F v X 2 1 l c m N h Z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3 Z p b W V u d G F j Y W 9 f b W V y Y 2 F k b y 9 U a X B v I E F s d G V y Y W R v L n t D b 2 x 1 b W 4 x L D B 9 J n F 1 b 3 Q 7 L C Z x d W 9 0 O 1 N l Y 3 R p b 2 4 x L 2 1 v d m l t Z W 5 0 Y W N h b 1 9 t Z X J j Y W R v L 1 R p c G 8 g Q W x 0 Z X J h Z G 8 u e 0 N v b H V t b j I s M X 0 m c X V v d D s s J n F 1 b 3 Q 7 U 2 V j d G l v b j E v b W 9 2 a W 1 l b n R h Y 2 F v X 2 1 l c m N h Z G 8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2 a W 1 l b n R h Y 2 F v X 2 1 l c m N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y 9 t b 3 Z p b W V u d G F j Y W 9 f b W V y Y 2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W N h b 1 9 t Z X J j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C 0 w N C 0 y O V Q x N j o 1 M T o 1 O S 4 5 M j I x M D I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4 N m E 5 N 2 E w L T N m N m Y t N G U 5 N C 0 5 Y m I 2 L W M y Z T c w N m E x Z j I 2 Y y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s a W N f a X B j Y S A o M i k v V G l w b y B B b H R l c m F k b y 5 7 Q 2 9 s d W 1 u M S w w f S Z x d W 9 0 O y w m c X V v d D t T Z W N 0 a W 9 u M S 9 z Z W x p Y 1 9 p c G N h I C g y K S 9 U a X B v I E F s d G V y Y W R v L n t D b 2 x 1 b W 4 y L D F 9 J n F 1 b 3 Q 7 L C Z x d W 9 0 O 1 N l Y 3 R p b 2 4 x L 3 N l b G l j X 2 l w Y 2 E g K D I p L 1 R p c G 8 g Q W x 0 Z X J h Z G 8 u e 0 N v b H V t b j M s M n 0 m c X V v d D s s J n F 1 b 3 Q 7 U 2 V j d G l v b j E v c 2 V s a W N f a X B j Y S A o M i k v V G l w b y B B b H R l c m F k b y 5 7 Q 2 9 s d W 1 u N C w z f S Z x d W 9 0 O y w m c X V v d D t T Z W N 0 a W 9 u M S 9 z Z W x p Y 1 9 p c G N h I C g y K S 9 U a X B v I E F s d G V y Y W R v L n t D b 2 x 1 b W 4 1 L D R 9 J n F 1 b 3 Q 7 L C Z x d W 9 0 O 1 N l Y 3 R p b 2 4 x L 3 N l b G l j X 2 l w Y 2 E g K D I p L 1 R p c G 8 g Q W x 0 Z X J h Z G 8 u e 0 N v b H V t b j Y s N X 0 m c X V v d D s s J n F 1 b 3 Q 7 U 2 V j d G l v b j E v c 2 V s a W N f a X B j Y S A o M i k v V G l w b y B B b H R l c m F k b y 5 7 Q 2 9 s d W 1 u N y w 2 f S Z x d W 9 0 O y w m c X V v d D t T Z W N 0 a W 9 u M S 9 z Z W x p Y 1 9 p c G N h I C g y K S 9 U a X B v I E F s d G V y Y W R v L n t D b 2 x 1 b W 4 4 L D d 9 J n F 1 b 3 Q 7 L C Z x d W 9 0 O 1 N l Y 3 R p b 2 4 x L 3 N l b G l j X 2 l w Y 2 E g K D I p L 1 R p c G 8 g Q W x 0 Z X J h Z G 8 u e 0 N v b H V t b j k s O H 0 m c X V v d D s s J n F 1 b 3 Q 7 U 2 V j d G l v b j E v c 2 V s a W N f a X B j Y S A o M i k v V G l w b y B B b H R l c m F k b y 5 7 Q 2 9 s d W 1 u M T A s O X 0 m c X V v d D s s J n F 1 b 3 Q 7 U 2 V j d G l v b j E v c 2 V s a W N f a X B j Y S A o M i k v V G l w b y B B b H R l c m F k b y 5 7 Q 2 9 s d W 1 u M T E s M T B 9 J n F 1 b 3 Q 7 L C Z x d W 9 0 O 1 N l Y 3 R p b 2 4 x L 3 N l b G l j X 2 l w Y 2 E g K D I p L 1 R p c G 8 g Q W x 0 Z X J h Z G 8 u e 0 N v b H V t b j E y L D E x f S Z x d W 9 0 O y w m c X V v d D t T Z W N 0 a W 9 u M S 9 z Z W x p Y 1 9 p c G N h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l b G l j X 2 l w Y 2 E g K D I p L 1 R p c G 8 g Q W x 0 Z X J h Z G 8 u e 0 N v b H V t b j E s M H 0 m c X V v d D s s J n F 1 b 3 Q 7 U 2 V j d G l v b j E v c 2 V s a W N f a X B j Y S A o M i k v V G l w b y B B b H R l c m F k b y 5 7 Q 2 9 s d W 1 u M i w x f S Z x d W 9 0 O y w m c X V v d D t T Z W N 0 a W 9 u M S 9 z Z W x p Y 1 9 p c G N h I C g y K S 9 U a X B v I E F s d G V y Y W R v L n t D b 2 x 1 b W 4 z L D J 9 J n F 1 b 3 Q 7 L C Z x d W 9 0 O 1 N l Y 3 R p b 2 4 x L 3 N l b G l j X 2 l w Y 2 E g K D I p L 1 R p c G 8 g Q W x 0 Z X J h Z G 8 u e 0 N v b H V t b j Q s M 3 0 m c X V v d D s s J n F 1 b 3 Q 7 U 2 V j d G l v b j E v c 2 V s a W N f a X B j Y S A o M i k v V G l w b y B B b H R l c m F k b y 5 7 Q 2 9 s d W 1 u N S w 0 f S Z x d W 9 0 O y w m c X V v d D t T Z W N 0 a W 9 u M S 9 z Z W x p Y 1 9 p c G N h I C g y K S 9 U a X B v I E F s d G V y Y W R v L n t D b 2 x 1 b W 4 2 L D V 9 J n F 1 b 3 Q 7 L C Z x d W 9 0 O 1 N l Y 3 R p b 2 4 x L 3 N l b G l j X 2 l w Y 2 E g K D I p L 1 R p c G 8 g Q W x 0 Z X J h Z G 8 u e 0 N v b H V t b j c s N n 0 m c X V v d D s s J n F 1 b 3 Q 7 U 2 V j d G l v b j E v c 2 V s a W N f a X B j Y S A o M i k v V G l w b y B B b H R l c m F k b y 5 7 Q 2 9 s d W 1 u O C w 3 f S Z x d W 9 0 O y w m c X V v d D t T Z W N 0 a W 9 u M S 9 z Z W x p Y 1 9 p c G N h I C g y K S 9 U a X B v I E F s d G V y Y W R v L n t D b 2 x 1 b W 4 5 L D h 9 J n F 1 b 3 Q 7 L C Z x d W 9 0 O 1 N l Y 3 R p b 2 4 x L 3 N l b G l j X 2 l w Y 2 E g K D I p L 1 R p c G 8 g Q W x 0 Z X J h Z G 8 u e 0 N v b H V t b j E w L D l 9 J n F 1 b 3 Q 7 L C Z x d W 9 0 O 1 N l Y 3 R p b 2 4 x L 3 N l b G l j X 2 l w Y 2 E g K D I p L 1 R p c G 8 g Q W x 0 Z X J h Z G 8 u e 0 N v b H V t b j E x L D E w f S Z x d W 9 0 O y w m c X V v d D t T Z W N 0 a W 9 u M S 9 z Z W x p Y 1 9 p c G N h I C g y K S 9 U a X B v I E F s d G V y Y W R v L n t D b 2 x 1 b W 4 x M i w x M X 0 m c X V v d D s s J n F 1 b 3 Q 7 U 2 V j d G l v b j E v c 2 V s a W N f a X B j Y S A o M i k v V G l w b y B B b H R l c m F k b y 5 7 Q 2 9 s d W 1 u M T M s M T J 9 J n F 1 b 3 Q 7 X S w m c X V v d D t S Z W x h d G l v b n N o a X B J b m Z v J n F 1 b 3 Q 7 O l t d f S I g L z 4 8 R W 5 0 c n k g V H l w Z T 0 i R m l s b E N v d W 5 0 I i B W Y W x 1 Z T 0 i b D U 4 N T E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V s a W N f a X B j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v c 2 V s a W N f a X B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O D V h Y j c y Z C 1 k N T A 5 L T Q x N j c t O G V k Y y 1 i Y j M y Z W U w M z Q 3 Z m Y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G l 2 a W R h Z G V f Z W N v b m 9 t a W N h L 1 R p c G 8 g Q W x 0 Z X J h Z G 8 u e 0 N v b H V t b j E s M H 0 m c X V v d D s s J n F 1 b 3 Q 7 U 2 V j d G l v b j E v Y X R p d m l k Y W R l X 2 V j b 2 5 v b W l j Y S 9 U a X B v I E F s d G V y Y W R v L n t D b 2 x 1 b W 4 y L D F 9 J n F 1 b 3 Q 7 L C Z x d W 9 0 O 1 N l Y 3 R p b 2 4 x L 2 F 0 a X Z p Z G F k Z V 9 l Y 2 9 u b 2 1 p Y 2 E v V G l w b y B B b H R l c m F k b y 5 7 Q 2 9 s d W 1 u M y w y f S Z x d W 9 0 O y w m c X V v d D t T Z W N 0 a W 9 u M S 9 h d G l 2 a W R h Z G V f Z W N v b m 9 t a W N h L 1 R p c G 8 g Q W x 0 Z X J h Z G 8 u e 0 N v b H V t b j Q s M 3 0 m c X V v d D s s J n F 1 b 3 Q 7 U 2 V j d G l v b j E v Y X R p d m l k Y W R l X 2 V j b 2 5 v b W l j Y S 9 U a X B v I E F s d G V y Y W R v L n t D b 2 x 1 b W 4 1 L D R 9 J n F 1 b 3 Q 7 L C Z x d W 9 0 O 1 N l Y 3 R p b 2 4 x L 2 F 0 a X Z p Z G F k Z V 9 l Y 2 9 u b 2 1 p Y 2 E v V G l w b y B B b H R l c m F k b y 5 7 Q 2 9 s d W 1 u N i w 1 f S Z x d W 9 0 O y w m c X V v d D t T Z W N 0 a W 9 u M S 9 h d G l 2 a W R h Z G V f Z W N v b m 9 t a W N h L 1 R p c G 8 g Q W x 0 Z X J h Z G 8 u e 0 N v b H V t b j c s N n 0 m c X V v d D s s J n F 1 b 3 Q 7 U 2 V j d G l v b j E v Y X R p d m l k Y W R l X 2 V j b 2 5 v b W l j Y S 9 U a X B v I E F s d G V y Y W R v L n t D b 2 x 1 b W 4 4 L D d 9 J n F 1 b 3 Q 7 L C Z x d W 9 0 O 1 N l Y 3 R p b 2 4 x L 2 F 0 a X Z p Z G F k Z V 9 l Y 2 9 u b 2 1 p Y 2 E v V G l w b y B B b H R l c m F k b y 5 7 Q 2 9 s d W 1 u O S w 4 f S Z x d W 9 0 O y w m c X V v d D t T Z W N 0 a W 9 u M S 9 h d G l 2 a W R h Z G V f Z W N v b m 9 t a W N h L 1 R p c G 8 g Q W x 0 Z X J h Z G 8 u e 0 N v b H V t b j E w L D l 9 J n F 1 b 3 Q 7 L C Z x d W 9 0 O 1 N l Y 3 R p b 2 4 x L 2 F 0 a X Z p Z G F k Z V 9 l Y 2 9 u b 2 1 p Y 2 E v V G l w b y B B b H R l c m F k b y 5 7 Q 2 9 s d W 1 u M T E s M T B 9 J n F 1 b 3 Q 7 L C Z x d W 9 0 O 1 N l Y 3 R p b 2 4 x L 2 F 0 a X Z p Z G F k Z V 9 l Y 2 9 u b 2 1 p Y 2 E v V G l w b y B B b H R l c m F k b y 5 7 Q 2 9 s d W 1 u M T I s M T F 9 J n F 1 b 3 Q 7 L C Z x d W 9 0 O 1 N l Y 3 R p b 2 4 x L 2 F 0 a X Z p Z G F k Z V 9 l Y 2 9 u b 2 1 p Y 2 E v V G l w b y B B b H R l c m F k b y 5 7 Q 2 9 s d W 1 u M T M s M T J 9 J n F 1 b 3 Q 7 L C Z x d W 9 0 O 1 N l Y 3 R p b 2 4 x L 2 F 0 a X Z p Z G F k Z V 9 l Y 2 9 u b 2 1 p Y 2 E v V G l w b y B B b H R l c m F k b y 5 7 Q 2 9 s d W 1 u M T Q s M T N 9 J n F 1 b 3 Q 7 L C Z x d W 9 0 O 1 N l Y 3 R p b 2 4 x L 2 F 0 a X Z p Z G F k Z V 9 l Y 2 9 u b 2 1 p Y 2 E v V G l w b y B B b H R l c m F k b y 5 7 Q 2 9 s d W 1 u M T U s M T R 9 J n F 1 b 3 Q 7 L C Z x d W 9 0 O 1 N l Y 3 R p b 2 4 x L 2 F 0 a X Z p Z G F k Z V 9 l Y 2 9 u b 2 1 p Y 2 E v V G l w b y B B b H R l c m F k b y 5 7 Q 2 9 s d W 1 u M T Y s M T V 9 J n F 1 b 3 Q 7 L C Z x d W 9 0 O 1 N l Y 3 R p b 2 4 x L 2 F 0 a X Z p Z G F k Z V 9 l Y 2 9 u b 2 1 p Y 2 E v V G l w b y B B b H R l c m F k b y 5 7 Q 2 9 s d W 1 u M T c s M T Z 9 J n F 1 b 3 Q 7 L C Z x d W 9 0 O 1 N l Y 3 R p b 2 4 x L 2 F 0 a X Z p Z G F k Z V 9 l Y 2 9 u b 2 1 p Y 2 E v V G l w b y B B b H R l c m F k b y 5 7 Q 2 9 s d W 1 u M T g s M T d 9 J n F 1 b 3 Q 7 L C Z x d W 9 0 O 1 N l Y 3 R p b 2 4 x L 2 F 0 a X Z p Z G F k Z V 9 l Y 2 9 u b 2 1 p Y 2 E v V G l w b y B B b H R l c m F k b y 5 7 Q 2 9 s d W 1 u M T k s M T h 9 J n F 1 b 3 Q 7 L C Z x d W 9 0 O 1 N l Y 3 R p b 2 4 x L 2 F 0 a X Z p Z G F k Z V 9 l Y 2 9 u b 2 1 p Y 2 E v V G l w b y B B b H R l c m F k b y 5 7 Q 2 9 s d W 1 u M j A s M T l 9 J n F 1 b 3 Q 7 L C Z x d W 9 0 O 1 N l Y 3 R p b 2 4 x L 2 F 0 a X Z p Z G F k Z V 9 l Y 2 9 u b 2 1 p Y 2 E v V G l w b y B B b H R l c m F k b y 5 7 Q 2 9 s d W 1 u M j E s M j B 9 J n F 1 b 3 Q 7 L C Z x d W 9 0 O 1 N l Y 3 R p b 2 4 x L 2 F 0 a X Z p Z G F k Z V 9 l Y 2 9 u b 2 1 p Y 2 E v V G l w b y B B b H R l c m F k b y 5 7 Q 2 9 s d W 1 u M j I s M j F 9 J n F 1 b 3 Q 7 L C Z x d W 9 0 O 1 N l Y 3 R p b 2 4 x L 2 F 0 a X Z p Z G F k Z V 9 l Y 2 9 u b 2 1 p Y 2 E v V G l w b y B B b H R l c m F k b y 5 7 Q 2 9 s d W 1 u M j M s M j J 9 J n F 1 b 3 Q 7 L C Z x d W 9 0 O 1 N l Y 3 R p b 2 4 x L 2 F 0 a X Z p Z G F k Z V 9 l Y 2 9 u b 2 1 p Y 2 E v V G l w b y B B b H R l c m F k b y 5 7 Q 2 9 s d W 1 u M j Q s M j N 9 J n F 1 b 3 Q 7 L C Z x d W 9 0 O 1 N l Y 3 R p b 2 4 x L 2 F 0 a X Z p Z G F k Z V 9 l Y 2 9 u b 2 1 p Y 2 E v V G l w b y B B b H R l c m F k b y 5 7 Q 2 9 s d W 1 u M j U s M j R 9 J n F 1 b 3 Q 7 L C Z x d W 9 0 O 1 N l Y 3 R p b 2 4 x L 2 F 0 a X Z p Z G F k Z V 9 l Y 2 9 u b 2 1 p Y 2 E v V G l w b y B B b H R l c m F k b y 5 7 Q 2 9 s d W 1 u M j Y s M j V 9 J n F 1 b 3 Q 7 L C Z x d W 9 0 O 1 N l Y 3 R p b 2 4 x L 2 F 0 a X Z p Z G F k Z V 9 l Y 2 9 u b 2 1 p Y 2 E v V G l w b y B B b H R l c m F k b y 5 7 Q 2 9 s d W 1 u M j c s M j Z 9 J n F 1 b 3 Q 7 L C Z x d W 9 0 O 1 N l Y 3 R p b 2 4 x L 2 F 0 a X Z p Z G F k Z V 9 l Y 2 9 u b 2 1 p Y 2 E v V G l w b y B B b H R l c m F k b y 5 7 Q 2 9 s d W 1 u M j g s M j d 9 J n F 1 b 3 Q 7 L C Z x d W 9 0 O 1 N l Y 3 R p b 2 4 x L 2 F 0 a X Z p Z G F k Z V 9 l Y 2 9 u b 2 1 p Y 2 E v V G l w b y B B b H R l c m F k b y 5 7 Q 2 9 s d W 1 u M j k s M j h 9 J n F 1 b 3 Q 7 L C Z x d W 9 0 O 1 N l Y 3 R p b 2 4 x L 2 F 0 a X Z p Z G F k Z V 9 l Y 2 9 u b 2 1 p Y 2 E v V G l w b y B B b H R l c m F k b y 5 7 Q 2 9 s d W 1 u M z A s M j l 9 J n F 1 b 3 Q 7 L C Z x d W 9 0 O 1 N l Y 3 R p b 2 4 x L 2 F 0 a X Z p Z G F k Z V 9 l Y 2 9 u b 2 1 p Y 2 E v V G l w b y B B b H R l c m F k b y 5 7 Q 2 9 s d W 1 u M z E s M z B 9 J n F 1 b 3 Q 7 L C Z x d W 9 0 O 1 N l Y 3 R p b 2 4 x L 2 F 0 a X Z p Z G F k Z V 9 l Y 2 9 u b 2 1 p Y 2 E v V G l w b y B B b H R l c m F k b y 5 7 Q 2 9 s d W 1 u M z I s M z F 9 J n F 1 b 3 Q 7 L C Z x d W 9 0 O 1 N l Y 3 R p b 2 4 x L 2 F 0 a X Z p Z G F k Z V 9 l Y 2 9 u b 2 1 p Y 2 E v V G l w b y B B b H R l c m F k b y 5 7 Q 2 9 s d W 1 u M z M s M z J 9 J n F 1 b 3 Q 7 L C Z x d W 9 0 O 1 N l Y 3 R p b 2 4 x L 2 F 0 a X Z p Z G F k Z V 9 l Y 2 9 u b 2 1 p Y 2 E v V G l w b y B B b H R l c m F k b y 5 7 Q 2 9 s d W 1 u M z Q s M z N 9 J n F 1 b 3 Q 7 L C Z x d W 9 0 O 1 N l Y 3 R p b 2 4 x L 2 F 0 a X Z p Z G F k Z V 9 l Y 2 9 u b 2 1 p Y 2 E v V G l w b y B B b H R l c m F k b y 5 7 Q 2 9 s d W 1 u M z U s M z R 9 J n F 1 b 3 Q 7 L C Z x d W 9 0 O 1 N l Y 3 R p b 2 4 x L 2 F 0 a X Z p Z G F k Z V 9 l Y 2 9 u b 2 1 p Y 2 E v V G l w b y B B b H R l c m F k b y 5 7 Q 2 9 s d W 1 u M z Y s M z V 9 J n F 1 b 3 Q 7 L C Z x d W 9 0 O 1 N l Y 3 R p b 2 4 x L 2 F 0 a X Z p Z G F k Z V 9 l Y 2 9 u b 2 1 p Y 2 E v V G l w b y B B b H R l c m F k b y 5 7 Q 2 9 s d W 1 u M z c s M z Z 9 J n F 1 b 3 Q 7 L C Z x d W 9 0 O 1 N l Y 3 R p b 2 4 x L 2 F 0 a X Z p Z G F k Z V 9 l Y 2 9 u b 2 1 p Y 2 E v V G l w b y B B b H R l c m F k b y 5 7 Q 2 9 s d W 1 u M z g s M z d 9 J n F 1 b 3 Q 7 L C Z x d W 9 0 O 1 N l Y 3 R p b 2 4 x L 2 F 0 a X Z p Z G F k Z V 9 l Y 2 9 u b 2 1 p Y 2 E v V G l w b y B B b H R l c m F k b y 5 7 Q 2 9 s d W 1 u M z k s M z h 9 J n F 1 b 3 Q 7 L C Z x d W 9 0 O 1 N l Y 3 R p b 2 4 x L 2 F 0 a X Z p Z G F k Z V 9 l Y 2 9 u b 2 1 p Y 2 E v V G l w b y B B b H R l c m F k b y 5 7 Q 2 9 s d W 1 u N D A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h d G l 2 a W R h Z G V f Z W N v b m 9 t a W N h L 1 R p c G 8 g Q W x 0 Z X J h Z G 8 u e 0 N v b H V t b j E s M H 0 m c X V v d D s s J n F 1 b 3 Q 7 U 2 V j d G l v b j E v Y X R p d m l k Y W R l X 2 V j b 2 5 v b W l j Y S 9 U a X B v I E F s d G V y Y W R v L n t D b 2 x 1 b W 4 y L D F 9 J n F 1 b 3 Q 7 L C Z x d W 9 0 O 1 N l Y 3 R p b 2 4 x L 2 F 0 a X Z p Z G F k Z V 9 l Y 2 9 u b 2 1 p Y 2 E v V G l w b y B B b H R l c m F k b y 5 7 Q 2 9 s d W 1 u M y w y f S Z x d W 9 0 O y w m c X V v d D t T Z W N 0 a W 9 u M S 9 h d G l 2 a W R h Z G V f Z W N v b m 9 t a W N h L 1 R p c G 8 g Q W x 0 Z X J h Z G 8 u e 0 N v b H V t b j Q s M 3 0 m c X V v d D s s J n F 1 b 3 Q 7 U 2 V j d G l v b j E v Y X R p d m l k Y W R l X 2 V j b 2 5 v b W l j Y S 9 U a X B v I E F s d G V y Y W R v L n t D b 2 x 1 b W 4 1 L D R 9 J n F 1 b 3 Q 7 L C Z x d W 9 0 O 1 N l Y 3 R p b 2 4 x L 2 F 0 a X Z p Z G F k Z V 9 l Y 2 9 u b 2 1 p Y 2 E v V G l w b y B B b H R l c m F k b y 5 7 Q 2 9 s d W 1 u N i w 1 f S Z x d W 9 0 O y w m c X V v d D t T Z W N 0 a W 9 u M S 9 h d G l 2 a W R h Z G V f Z W N v b m 9 t a W N h L 1 R p c G 8 g Q W x 0 Z X J h Z G 8 u e 0 N v b H V t b j c s N n 0 m c X V v d D s s J n F 1 b 3 Q 7 U 2 V j d G l v b j E v Y X R p d m l k Y W R l X 2 V j b 2 5 v b W l j Y S 9 U a X B v I E F s d G V y Y W R v L n t D b 2 x 1 b W 4 4 L D d 9 J n F 1 b 3 Q 7 L C Z x d W 9 0 O 1 N l Y 3 R p b 2 4 x L 2 F 0 a X Z p Z G F k Z V 9 l Y 2 9 u b 2 1 p Y 2 E v V G l w b y B B b H R l c m F k b y 5 7 Q 2 9 s d W 1 u O S w 4 f S Z x d W 9 0 O y w m c X V v d D t T Z W N 0 a W 9 u M S 9 h d G l 2 a W R h Z G V f Z W N v b m 9 t a W N h L 1 R p c G 8 g Q W x 0 Z X J h Z G 8 u e 0 N v b H V t b j E w L D l 9 J n F 1 b 3 Q 7 L C Z x d W 9 0 O 1 N l Y 3 R p b 2 4 x L 2 F 0 a X Z p Z G F k Z V 9 l Y 2 9 u b 2 1 p Y 2 E v V G l w b y B B b H R l c m F k b y 5 7 Q 2 9 s d W 1 u M T E s M T B 9 J n F 1 b 3 Q 7 L C Z x d W 9 0 O 1 N l Y 3 R p b 2 4 x L 2 F 0 a X Z p Z G F k Z V 9 l Y 2 9 u b 2 1 p Y 2 E v V G l w b y B B b H R l c m F k b y 5 7 Q 2 9 s d W 1 u M T I s M T F 9 J n F 1 b 3 Q 7 L C Z x d W 9 0 O 1 N l Y 3 R p b 2 4 x L 2 F 0 a X Z p Z G F k Z V 9 l Y 2 9 u b 2 1 p Y 2 E v V G l w b y B B b H R l c m F k b y 5 7 Q 2 9 s d W 1 u M T M s M T J 9 J n F 1 b 3 Q 7 L C Z x d W 9 0 O 1 N l Y 3 R p b 2 4 x L 2 F 0 a X Z p Z G F k Z V 9 l Y 2 9 u b 2 1 p Y 2 E v V G l w b y B B b H R l c m F k b y 5 7 Q 2 9 s d W 1 u M T Q s M T N 9 J n F 1 b 3 Q 7 L C Z x d W 9 0 O 1 N l Y 3 R p b 2 4 x L 2 F 0 a X Z p Z G F k Z V 9 l Y 2 9 u b 2 1 p Y 2 E v V G l w b y B B b H R l c m F k b y 5 7 Q 2 9 s d W 1 u M T U s M T R 9 J n F 1 b 3 Q 7 L C Z x d W 9 0 O 1 N l Y 3 R p b 2 4 x L 2 F 0 a X Z p Z G F k Z V 9 l Y 2 9 u b 2 1 p Y 2 E v V G l w b y B B b H R l c m F k b y 5 7 Q 2 9 s d W 1 u M T Y s M T V 9 J n F 1 b 3 Q 7 L C Z x d W 9 0 O 1 N l Y 3 R p b 2 4 x L 2 F 0 a X Z p Z G F k Z V 9 l Y 2 9 u b 2 1 p Y 2 E v V G l w b y B B b H R l c m F k b y 5 7 Q 2 9 s d W 1 u M T c s M T Z 9 J n F 1 b 3 Q 7 L C Z x d W 9 0 O 1 N l Y 3 R p b 2 4 x L 2 F 0 a X Z p Z G F k Z V 9 l Y 2 9 u b 2 1 p Y 2 E v V G l w b y B B b H R l c m F k b y 5 7 Q 2 9 s d W 1 u M T g s M T d 9 J n F 1 b 3 Q 7 L C Z x d W 9 0 O 1 N l Y 3 R p b 2 4 x L 2 F 0 a X Z p Z G F k Z V 9 l Y 2 9 u b 2 1 p Y 2 E v V G l w b y B B b H R l c m F k b y 5 7 Q 2 9 s d W 1 u M T k s M T h 9 J n F 1 b 3 Q 7 L C Z x d W 9 0 O 1 N l Y 3 R p b 2 4 x L 2 F 0 a X Z p Z G F k Z V 9 l Y 2 9 u b 2 1 p Y 2 E v V G l w b y B B b H R l c m F k b y 5 7 Q 2 9 s d W 1 u M j A s M T l 9 J n F 1 b 3 Q 7 L C Z x d W 9 0 O 1 N l Y 3 R p b 2 4 x L 2 F 0 a X Z p Z G F k Z V 9 l Y 2 9 u b 2 1 p Y 2 E v V G l w b y B B b H R l c m F k b y 5 7 Q 2 9 s d W 1 u M j E s M j B 9 J n F 1 b 3 Q 7 L C Z x d W 9 0 O 1 N l Y 3 R p b 2 4 x L 2 F 0 a X Z p Z G F k Z V 9 l Y 2 9 u b 2 1 p Y 2 E v V G l w b y B B b H R l c m F k b y 5 7 Q 2 9 s d W 1 u M j I s M j F 9 J n F 1 b 3 Q 7 L C Z x d W 9 0 O 1 N l Y 3 R p b 2 4 x L 2 F 0 a X Z p Z G F k Z V 9 l Y 2 9 u b 2 1 p Y 2 E v V G l w b y B B b H R l c m F k b y 5 7 Q 2 9 s d W 1 u M j M s M j J 9 J n F 1 b 3 Q 7 L C Z x d W 9 0 O 1 N l Y 3 R p b 2 4 x L 2 F 0 a X Z p Z G F k Z V 9 l Y 2 9 u b 2 1 p Y 2 E v V G l w b y B B b H R l c m F k b y 5 7 Q 2 9 s d W 1 u M j Q s M j N 9 J n F 1 b 3 Q 7 L C Z x d W 9 0 O 1 N l Y 3 R p b 2 4 x L 2 F 0 a X Z p Z G F k Z V 9 l Y 2 9 u b 2 1 p Y 2 E v V G l w b y B B b H R l c m F k b y 5 7 Q 2 9 s d W 1 u M j U s M j R 9 J n F 1 b 3 Q 7 L C Z x d W 9 0 O 1 N l Y 3 R p b 2 4 x L 2 F 0 a X Z p Z G F k Z V 9 l Y 2 9 u b 2 1 p Y 2 E v V G l w b y B B b H R l c m F k b y 5 7 Q 2 9 s d W 1 u M j Y s M j V 9 J n F 1 b 3 Q 7 L C Z x d W 9 0 O 1 N l Y 3 R p b 2 4 x L 2 F 0 a X Z p Z G F k Z V 9 l Y 2 9 u b 2 1 p Y 2 E v V G l w b y B B b H R l c m F k b y 5 7 Q 2 9 s d W 1 u M j c s M j Z 9 J n F 1 b 3 Q 7 L C Z x d W 9 0 O 1 N l Y 3 R p b 2 4 x L 2 F 0 a X Z p Z G F k Z V 9 l Y 2 9 u b 2 1 p Y 2 E v V G l w b y B B b H R l c m F k b y 5 7 Q 2 9 s d W 1 u M j g s M j d 9 J n F 1 b 3 Q 7 L C Z x d W 9 0 O 1 N l Y 3 R p b 2 4 x L 2 F 0 a X Z p Z G F k Z V 9 l Y 2 9 u b 2 1 p Y 2 E v V G l w b y B B b H R l c m F k b y 5 7 Q 2 9 s d W 1 u M j k s M j h 9 J n F 1 b 3 Q 7 L C Z x d W 9 0 O 1 N l Y 3 R p b 2 4 x L 2 F 0 a X Z p Z G F k Z V 9 l Y 2 9 u b 2 1 p Y 2 E v V G l w b y B B b H R l c m F k b y 5 7 Q 2 9 s d W 1 u M z A s M j l 9 J n F 1 b 3 Q 7 L C Z x d W 9 0 O 1 N l Y 3 R p b 2 4 x L 2 F 0 a X Z p Z G F k Z V 9 l Y 2 9 u b 2 1 p Y 2 E v V G l w b y B B b H R l c m F k b y 5 7 Q 2 9 s d W 1 u M z E s M z B 9 J n F 1 b 3 Q 7 L C Z x d W 9 0 O 1 N l Y 3 R p b 2 4 x L 2 F 0 a X Z p Z G F k Z V 9 l Y 2 9 u b 2 1 p Y 2 E v V G l w b y B B b H R l c m F k b y 5 7 Q 2 9 s d W 1 u M z I s M z F 9 J n F 1 b 3 Q 7 L C Z x d W 9 0 O 1 N l Y 3 R p b 2 4 x L 2 F 0 a X Z p Z G F k Z V 9 l Y 2 9 u b 2 1 p Y 2 E v V G l w b y B B b H R l c m F k b y 5 7 Q 2 9 s d W 1 u M z M s M z J 9 J n F 1 b 3 Q 7 L C Z x d W 9 0 O 1 N l Y 3 R p b 2 4 x L 2 F 0 a X Z p Z G F k Z V 9 l Y 2 9 u b 2 1 p Y 2 E v V G l w b y B B b H R l c m F k b y 5 7 Q 2 9 s d W 1 u M z Q s M z N 9 J n F 1 b 3 Q 7 L C Z x d W 9 0 O 1 N l Y 3 R p b 2 4 x L 2 F 0 a X Z p Z G F k Z V 9 l Y 2 9 u b 2 1 p Y 2 E v V G l w b y B B b H R l c m F k b y 5 7 Q 2 9 s d W 1 u M z U s M z R 9 J n F 1 b 3 Q 7 L C Z x d W 9 0 O 1 N l Y 3 R p b 2 4 x L 2 F 0 a X Z p Z G F k Z V 9 l Y 2 9 u b 2 1 p Y 2 E v V G l w b y B B b H R l c m F k b y 5 7 Q 2 9 s d W 1 u M z Y s M z V 9 J n F 1 b 3 Q 7 L C Z x d W 9 0 O 1 N l Y 3 R p b 2 4 x L 2 F 0 a X Z p Z G F k Z V 9 l Y 2 9 u b 2 1 p Y 2 E v V G l w b y B B b H R l c m F k b y 5 7 Q 2 9 s d W 1 u M z c s M z Z 9 J n F 1 b 3 Q 7 L C Z x d W 9 0 O 1 N l Y 3 R p b 2 4 x L 2 F 0 a X Z p Z G F k Z V 9 l Y 2 9 u b 2 1 p Y 2 E v V G l w b y B B b H R l c m F k b y 5 7 Q 2 9 s d W 1 u M z g s M z d 9 J n F 1 b 3 Q 7 L C Z x d W 9 0 O 1 N l Y 3 R p b 2 4 x L 2 F 0 a X Z p Z G F k Z V 9 l Y 2 9 u b 2 1 p Y 2 E v V G l w b y B B b H R l c m F k b y 5 7 Q 2 9 s d W 1 u M z k s M z h 9 J n F 1 b 3 Q 7 L C Z x d W 9 0 O 1 N l Y 3 R p b 2 4 x L 2 F 0 a X Z p Z G F k Z V 9 l Y 2 9 u b 2 1 p Y 2 E v V G l w b y B B b H R l c m F k b y 5 7 Q 2 9 s d W 1 u N D A s M z l 9 J n F 1 b 3 Q 7 X S w m c X V v d D t S Z W x h d G l v b n N o a X B J b m Z v J n F 1 b 3 Q 7 O l t d f S I g L z 4 8 R W 5 0 c n k g V H l w Z T 0 i R m l s b E x h c 3 R V c G R h d G V k I i B W Y W x 1 Z T 0 i Z D I w M j A t M D Q t M j l U M T Y 6 N T g 6 M D A u N z I 3 N D g 1 O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1 0 i I C 8 + P E V u d H J 5 I F R 5 c G U 9 I k Z p b G x D b 2 x 1 b W 5 U e X B l c y I g V m F s d W U 9 I n N B Q U F B Q U F B Q U F B Q U F B Q U F B Q U F B Q U F B Q U F B Q U F B Q U F B Q U F B Q U F B Q U F B Q U F B Q U F B Q U F B Q U F B Q U E 9 P S I g L z 4 8 R W 5 0 c n k g V H l w Z T 0 i R m l s b E N v d W 5 0 I i B W Y W x 1 Z T 0 i b D E x M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d G l 2 a W R h Z G V f Z W N v b m 9 t a W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S 9 h d G l 2 a W R h Z G V f Z W N v b m 9 t a W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1 h b m h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A t M D Q t M j l U M T Y 6 N T g 6 M D Q u N D I z N D Q w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W Y z Z D U x M i 0 4 M j M w L T Q 5 Z T Q t Y m I z Z C 0 x O D Z l M z k w M T E 5 M T g i I C 8 + P E V u d H J 5 I F R 5 c G U 9 I k Z p b G x D b 2 x 1 b W 5 U e X B l c y I g V m F s d W U 9 I n N B Q U F B Q U F B Q U F B Q T 0 i I C 8 + P E V u d H J 5 I F R 5 c G U 9 I k Z p b G x D b 3 V u d C I g V m F s d W U 9 I m w 3 N i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b W F u a G 8 v V G l w b y B B b H R l c m F k b y 5 7 Q 2 9 s d W 1 u M S w w f S Z x d W 9 0 O y w m c X V v d D t T Z W N 0 a W 9 u M S 9 0 Y W 1 h b m h v L 1 R p c G 8 g Q W x 0 Z X J h Z G 8 u e 0 N v b H V t b j I s M X 0 m c X V v d D s s J n F 1 b 3 Q 7 U 2 V j d G l v b j E v d G F t Y W 5 o b y 9 U a X B v I E F s d G V y Y W R v L n t D b 2 x 1 b W 4 z L D J 9 J n F 1 b 3 Q 7 L C Z x d W 9 0 O 1 N l Y 3 R p b 2 4 x L 3 R h b W F u a G 8 v V G l w b y B B b H R l c m F k b y 5 7 Q 2 9 s d W 1 u N C w z f S Z x d W 9 0 O y w m c X V v d D t T Z W N 0 a W 9 u M S 9 0 Y W 1 h b m h v L 1 R p c G 8 g Q W x 0 Z X J h Z G 8 u e 0 N v b H V t b j U s N H 0 m c X V v d D s s J n F 1 b 3 Q 7 U 2 V j d G l v b j E v d G F t Y W 5 o b y 9 U a X B v I E F s d G V y Y W R v L n t D b 2 x 1 b W 4 2 L D V 9 J n F 1 b 3 Q 7 L C Z x d W 9 0 O 1 N l Y 3 R p b 2 4 x L 3 R h b W F u a G 8 v V G l w b y B B b H R l c m F k b y 5 7 Q 2 9 s d W 1 u N y w 2 f S Z x d W 9 0 O y w m c X V v d D t T Z W N 0 a W 9 u M S 9 0 Y W 1 h b m h v L 3 R h b W F u a G 9 f U 2 h l Z X Q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F t Y W 5 o b y 9 U a X B v I E F s d G V y Y W R v L n t D b 2 x 1 b W 4 x L D B 9 J n F 1 b 3 Q 7 L C Z x d W 9 0 O 1 N l Y 3 R p b 2 4 x L 3 R h b W F u a G 8 v V G l w b y B B b H R l c m F k b y 5 7 Q 2 9 s d W 1 u M i w x f S Z x d W 9 0 O y w m c X V v d D t T Z W N 0 a W 9 u M S 9 0 Y W 1 h b m h v L 1 R p c G 8 g Q W x 0 Z X J h Z G 8 u e 0 N v b H V t b j M s M n 0 m c X V v d D s s J n F 1 b 3 Q 7 U 2 V j d G l v b j E v d G F t Y W 5 o b y 9 U a X B v I E F s d G V y Y W R v L n t D b 2 x 1 b W 4 0 L D N 9 J n F 1 b 3 Q 7 L C Z x d W 9 0 O 1 N l Y 3 R p b 2 4 x L 3 R h b W F u a G 8 v V G l w b y B B b H R l c m F k b y 5 7 Q 2 9 s d W 1 u N S w 0 f S Z x d W 9 0 O y w m c X V v d D t T Z W N 0 a W 9 u M S 9 0 Y W 1 h b m h v L 1 R p c G 8 g Q W x 0 Z X J h Z G 8 u e 0 N v b H V t b j Y s N X 0 m c X V v d D s s J n F 1 b 3 Q 7 U 2 V j d G l v b j E v d G F t Y W 5 o b y 9 U a X B v I E F s d G V y Y W R v L n t D b 2 x 1 b W 4 3 L D Z 9 J n F 1 b 3 Q 7 L C Z x d W 9 0 O 1 N l Y 3 R p b 2 4 x L 3 R h b W F u a G 8 v d G F t Y W 5 o b 1 9 T a G V l d C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t Y W 5 o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F u a G 8 v d G F t Y W 5 o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F u a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1 9 p Y 2 1 z X z I v V G l w b y B B b H R l c m F k b y 5 7 Q 2 9 s d W 1 u M S w w f S Z x d W 9 0 O y w m c X V v d D t T Z W N 0 a W 9 u M S 9 y Z W N f a W N t c 1 8 y L 1 R p c G 8 g Q W x 0 Z X J h Z G 8 u e 0 N v b H V t b j I s M X 0 m c X V v d D s s J n F 1 b 3 Q 7 U 2 V j d G l v b j E v c m V j X 2 l j b X N f M i 9 U a X B v I E F s d G V y Y W R v L n t D b 2 x 1 b W 4 z L D J 9 J n F 1 b 3 Q 7 L C Z x d W 9 0 O 1 N l Y 3 R p b 2 4 x L 3 J l Y 1 9 p Y 2 1 z X z I v V G l w b y B B b H R l c m F k b y 5 7 Q 2 9 s d W 1 u N C w z f S Z x d W 9 0 O y w m c X V v d D t T Z W N 0 a W 9 u M S 9 y Z W N f a W N t c 1 8 y L 1 R p c G 8 g Q W x 0 Z X J h Z G 8 u e 0 N v b H V t b j U s N H 0 m c X V v d D s s J n F 1 b 3 Q 7 U 2 V j d G l v b j E v c m V j X 2 l j b X N f M i 9 U a X B v I E F s d G V y Y W R v L n t D b 2 x 1 b W 4 2 L D V 9 J n F 1 b 3 Q 7 L C Z x d W 9 0 O 1 N l Y 3 R p b 2 4 x L 3 J l Y 1 9 p Y 2 1 z X z I v V G l w b y B B b H R l c m F k b y 5 7 Q 2 9 s d W 1 u N y w 2 f S Z x d W 9 0 O y w m c X V v d D t T Z W N 0 a W 9 u M S 9 y Z W N f a W N t c 1 8 y L 1 R p c G 8 g Q W x 0 Z X J h Z G 8 u e 0 N v b H V t b j g s N 3 0 m c X V v d D s s J n F 1 b 3 Q 7 U 2 V j d G l v b j E v c m V j X 2 l j b X N f M i 9 U a X B v I E F s d G V y Y W R v L n t D b 2 x 1 b W 4 5 L D h 9 J n F 1 b 3 Q 7 L C Z x d W 9 0 O 1 N l Y 3 R p b 2 4 x L 3 J l Y 1 9 p Y 2 1 z X z I v V G l w b y B B b H R l c m F k b y 5 7 Q 2 9 s d W 1 u M T A s O X 0 m c X V v d D s s J n F 1 b 3 Q 7 U 2 V j d G l v b j E v c m V j X 2 l j b X N f M i 9 U a X B v I E F s d G V y Y W R v L n t D b 2 x 1 b W 4 x M S w x M H 0 m c X V v d D s s J n F 1 b 3 Q 7 U 2 V j d G l v b j E v c m V j X 2 l j b X N f M i 9 U a X B v I E F s d G V y Y W R v L n t D b 2 x 1 b W 4 x M i w x M X 0 m c X V v d D s s J n F 1 b 3 Q 7 U 2 V j d G l v b j E v c m V j X 2 l j b X N f M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1 9 p Y 2 1 z X z I v V G l w b y B B b H R l c m F k b y 5 7 Q 2 9 s d W 1 u M S w w f S Z x d W 9 0 O y w m c X V v d D t T Z W N 0 a W 9 u M S 9 y Z W N f a W N t c 1 8 y L 1 R p c G 8 g Q W x 0 Z X J h Z G 8 u e 0 N v b H V t b j I s M X 0 m c X V v d D s s J n F 1 b 3 Q 7 U 2 V j d G l v b j E v c m V j X 2 l j b X N f M i 9 U a X B v I E F s d G V y Y W R v L n t D b 2 x 1 b W 4 z L D J 9 J n F 1 b 3 Q 7 L C Z x d W 9 0 O 1 N l Y 3 R p b 2 4 x L 3 J l Y 1 9 p Y 2 1 z X z I v V G l w b y B B b H R l c m F k b y 5 7 Q 2 9 s d W 1 u N C w z f S Z x d W 9 0 O y w m c X V v d D t T Z W N 0 a W 9 u M S 9 y Z W N f a W N t c 1 8 y L 1 R p c G 8 g Q W x 0 Z X J h Z G 8 u e 0 N v b H V t b j U s N H 0 m c X V v d D s s J n F 1 b 3 Q 7 U 2 V j d G l v b j E v c m V j X 2 l j b X N f M i 9 U a X B v I E F s d G V y Y W R v L n t D b 2 x 1 b W 4 2 L D V 9 J n F 1 b 3 Q 7 L C Z x d W 9 0 O 1 N l Y 3 R p b 2 4 x L 3 J l Y 1 9 p Y 2 1 z X z I v V G l w b y B B b H R l c m F k b y 5 7 Q 2 9 s d W 1 u N y w 2 f S Z x d W 9 0 O y w m c X V v d D t T Z W N 0 a W 9 u M S 9 y Z W N f a W N t c 1 8 y L 1 R p c G 8 g Q W x 0 Z X J h Z G 8 u e 0 N v b H V t b j g s N 3 0 m c X V v d D s s J n F 1 b 3 Q 7 U 2 V j d G l v b j E v c m V j X 2 l j b X N f M i 9 U a X B v I E F s d G V y Y W R v L n t D b 2 x 1 b W 4 5 L D h 9 J n F 1 b 3 Q 7 L C Z x d W 9 0 O 1 N l Y 3 R p b 2 4 x L 3 J l Y 1 9 p Y 2 1 z X z I v V G l w b y B B b H R l c m F k b y 5 7 Q 2 9 s d W 1 u M T A s O X 0 m c X V v d D s s J n F 1 b 3 Q 7 U 2 V j d G l v b j E v c m V j X 2 l j b X N f M i 9 U a X B v I E F s d G V y Y W R v L n t D b 2 x 1 b W 4 x M S w x M H 0 m c X V v d D s s J n F 1 b 3 Q 7 U 2 V j d G l v b j E v c m V j X 2 l j b X N f M i 9 U a X B v I E F s d G V y Y W R v L n t D b 2 x 1 b W 4 x M i w x M X 0 m c X V v d D s s J n F 1 b 3 Q 7 U 2 V j d G l v b j E v c m V j X 2 l j b X N f M i 9 U a X B v I E F s d G V y Y W R v L n t D b 2 x 1 b W 4 x M y w x M n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Z i M j c 1 M D M t M z F k Y S 0 0 M D k 5 L T k 2 N G I t Z T E 0 O T c w O D M 3 Z j I w I i A v P j x F b n R y e S B U e X B l P S J G a W x s Q 2 9 1 b n Q i I F Z h b H V l P S J s M j c i I C 8 + P E V u d H J 5 I F R 5 c G U 9 I k Z p b G x D b 2 x 1 b W 5 U e X B l c y I g V m F s d W U 9 I n N B Q V V G Q l F V R k F B Q U F B Q U F B Q U E 9 P S I g L z 4 8 R W 5 0 c n k g V H l w Z T 0 i R m l s b E x h c 3 R V c G R h d G V k I i B W Y W x 1 Z T 0 i Z D I w M j A t M D Q t M j l U M T Y 6 N T g 6 N D g u O D g x N z g 5 M l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x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Y 1 9 p Y 2 1 z X z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1 8 y L 3 J l Y 1 9 p Y 2 1 z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1 8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2 V u c 2 9 j X z I v V G l w b y B B b H R l c m F k b y 5 7 Q 2 9 s d W 1 u M S w w f S Z x d W 9 0 O y w m c X V v d D t T Z W N 0 a W 9 u M S 9 k Z X N w X 3 B l c 2 V u c 2 9 j X z I v V G l w b y B B b H R l c m F k b y 5 7 Q 2 9 s d W 1 u M i w x f S Z x d W 9 0 O y w m c X V v d D t T Z W N 0 a W 9 u M S 9 k Z X N w X 3 B l c 2 V u c 2 9 j X z I v V G l w b y B B b H R l c m F k b y 5 7 Q 2 9 s d W 1 u M y w y f S Z x d W 9 0 O y w m c X V v d D t T Z W N 0 a W 9 u M S 9 k Z X N w X 3 B l c 2 V u c 2 9 j X z I v V G l w b y B B b H R l c m F k b y 5 7 Q 2 9 s d W 1 u N C w z f S Z x d W 9 0 O y w m c X V v d D t T Z W N 0 a W 9 u M S 9 k Z X N w X 3 B l c 2 V u c 2 9 j X z I v V G l w b y B B b H R l c m F k b y 5 7 Q 2 9 s d W 1 u N S w 0 f S Z x d W 9 0 O y w m c X V v d D t T Z W N 0 a W 9 u M S 9 k Z X N w X 3 B l c 2 V u c 2 9 j X z I v V G l w b y B B b H R l c m F k b y 5 7 Q 2 9 s d W 1 u N i w 1 f S Z x d W 9 0 O y w m c X V v d D t T Z W N 0 a W 9 u M S 9 k Z X N w X 3 B l c 2 V u c 2 9 j X z I v V G l w b y B B b H R l c m F k b y 5 7 Q 2 9 s d W 1 u N y w 2 f S Z x d W 9 0 O y w m c X V v d D t T Z W N 0 a W 9 u M S 9 k Z X N w X 3 B l c 2 V u c 2 9 j X z I v V G l w b y B B b H R l c m F k b y 5 7 Q 2 9 s d W 1 u O C w 3 f S Z x d W 9 0 O y w m c X V v d D t T Z W N 0 a W 9 u M S 9 k Z X N w X 3 B l c 2 V u c 2 9 j X z I v V G l w b y B B b H R l c m F k b y 5 7 Q 2 9 s d W 1 u O S w 4 f S Z x d W 9 0 O y w m c X V v d D t T Z W N 0 a W 9 u M S 9 k Z X N w X 3 B l c 2 V u c 2 9 j X z I v V G l w b y B B b H R l c m F k b y 5 7 Q 2 9 s d W 1 u M T A s O X 0 m c X V v d D s s J n F 1 b 3 Q 7 U 2 V j d G l v b j E v Z G V z c F 9 w Z X N l b n N v Y 1 8 y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V z c F 9 w Z X N l b n N v Y 1 8 y L 1 R p c G 8 g Q W x 0 Z X J h Z G 8 u e 0 N v b H V t b j E s M H 0 m c X V v d D s s J n F 1 b 3 Q 7 U 2 V j d G l v b j E v Z G V z c F 9 w Z X N l b n N v Y 1 8 y L 1 R p c G 8 g Q W x 0 Z X J h Z G 8 u e 0 N v b H V t b j I s M X 0 m c X V v d D s s J n F 1 b 3 Q 7 U 2 V j d G l v b j E v Z G V z c F 9 w Z X N l b n N v Y 1 8 y L 1 R p c G 8 g Q W x 0 Z X J h Z G 8 u e 0 N v b H V t b j M s M n 0 m c X V v d D s s J n F 1 b 3 Q 7 U 2 V j d G l v b j E v Z G V z c F 9 w Z X N l b n N v Y 1 8 y L 1 R p c G 8 g Q W x 0 Z X J h Z G 8 u e 0 N v b H V t b j Q s M 3 0 m c X V v d D s s J n F 1 b 3 Q 7 U 2 V j d G l v b j E v Z G V z c F 9 w Z X N l b n N v Y 1 8 y L 1 R p c G 8 g Q W x 0 Z X J h Z G 8 u e 0 N v b H V t b j U s N H 0 m c X V v d D s s J n F 1 b 3 Q 7 U 2 V j d G l v b j E v Z G V z c F 9 w Z X N l b n N v Y 1 8 y L 1 R p c G 8 g Q W x 0 Z X J h Z G 8 u e 0 N v b H V t b j Y s N X 0 m c X V v d D s s J n F 1 b 3 Q 7 U 2 V j d G l v b j E v Z G V z c F 9 w Z X N l b n N v Y 1 8 y L 1 R p c G 8 g Q W x 0 Z X J h Z G 8 u e 0 N v b H V t b j c s N n 0 m c X V v d D s s J n F 1 b 3 Q 7 U 2 V j d G l v b j E v Z G V z c F 9 w Z X N l b n N v Y 1 8 y L 1 R p c G 8 g Q W x 0 Z X J h Z G 8 u e 0 N v b H V t b j g s N 3 0 m c X V v d D s s J n F 1 b 3 Q 7 U 2 V j d G l v b j E v Z G V z c F 9 w Z X N l b n N v Y 1 8 y L 1 R p c G 8 g Q W x 0 Z X J h Z G 8 u e 0 N v b H V t b j k s O H 0 m c X V v d D s s J n F 1 b 3 Q 7 U 2 V j d G l v b j E v Z G V z c F 9 w Z X N l b n N v Y 1 8 y L 1 R p c G 8 g Q W x 0 Z X J h Z G 8 u e 0 N v b H V t b j E w L D l 9 J n F 1 b 3 Q 7 L C Z x d W 9 0 O 1 N l Y 3 R p b 2 4 x L 2 R l c 3 B f c G V z Z W 5 z b 2 N f M i 9 U a X B v I E F s d G V y Y W R v L n t D b 2 x 1 b W 4 x M S w x M H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M 2 O G U y O W U t O D d j Z C 0 0 N m E y L T g x Y z k t Z T F k O T Z h Z j g 0 N 2 V l I i A v P j x F b n R y e S B U e X B l P S J G a W x s Q 2 9 s d W 1 u V H l w Z X M i I F Z h b H V l P S J z Q U F B Q U F B Q U F B Q U F B Q U F B P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M Y X N 0 V X B k Y X R l Z C I g V m F s d W U 9 I m Q y M D I w L T A 0 L T I 5 V D E 2 O j U 4 O j Q 5 L j I y M T g 0 O D l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3 B l c 2 V u c 2 9 j X z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X z I v Z G V z c F 9 w Z X N l b n N v Y 1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1 8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1 V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V R i 9 U a X B v I E F s d G V y Y W R v L n t D b 2 x 1 b W 4 x L D B 9 J n F 1 b 3 Q 7 L C Z x d W 9 0 O 1 N l Y 3 R p b 2 4 x L 3 N h b G R v X 1 V G L 1 R p c G 8 g Q W x 0 Z X J h Z G 8 u e 0 N v b H V t b j I s M X 0 m c X V v d D s s J n F 1 b 3 Q 7 U 2 V j d G l v b j E v c 2 F s Z G 9 f V U Y v V G l w b y B B b H R l c m F k b y 5 7 Q 2 9 s d W 1 u M y w y f S Z x d W 9 0 O y w m c X V v d D t T Z W N 0 a W 9 u M S 9 z Y W x k b 1 9 V R i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G R v X 1 V G L 1 R p c G 8 g Q W x 0 Z X J h Z G 8 u e 0 N v b H V t b j E s M H 0 m c X V v d D s s J n F 1 b 3 Q 7 U 2 V j d G l v b j E v c 2 F s Z G 9 f V U Y v V G l w b y B B b H R l c m F k b y 5 7 Q 2 9 s d W 1 u M i w x f S Z x d W 9 0 O y w m c X V v d D t T Z W N 0 a W 9 u M S 9 z Y W x k b 1 9 V R i 9 U a X B v I E F s d G V y Y W R v L n t D b 2 x 1 b W 4 z L D J 9 J n F 1 b 3 Q 7 L C Z x d W 9 0 O 1 N l Y 3 R p b 2 4 x L 3 N h b G R v X 1 V G L 1 R p c G 8 g Q W x 0 Z X J h Z G 8 u e 0 N v b H V t b j Q s M 3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F i O G M 1 N j h h L T g w M j Q t N D N i Y y 1 i N z g w L T E 0 N j h l M j k 4 O D M x Y y I g L z 4 8 R W 5 0 c n k g V H l w Z T 0 i R m l s b E x h c 3 R V c G R h d G V k I i B W Y W x 1 Z T 0 i Z D I w M j A t M D Q t M j l U M T Y 6 N T M 6 N T c u N D c x M z Y 5 N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1 b n Q i I F Z h b H V l P S J s M C I g L z 4 8 R W 5 0 c n k g V H l w Z T 0 i R m l s b E N v b H V t b l R 5 c G V z I i B W Y W x 1 Z T 0 i c 0 J n Q U F B Q T 0 9 I i A v P j x F b n R y e S B U e X B l P S J G a W x s Q 2 9 1 b n Q i I F Z h b H V l P S J s M z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V U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V R i 9 z Y W x k b 1 9 V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1 V G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2 V k Y T c 2 M D E t M 2 M 0 M y 0 0 M W J k L T g 0 Y W Q t N z U 4 O D V h N W J j M D I w I i A v P j x F b n R y e S B U e X B l P S J G a W x s R X J y b 3 J D b 2 R l I i B W Y W x 1 Z T 0 i c 1 V u a 2 5 v d 2 4 i I C 8 + P E V u d H J 5 I F R 5 c G U 9 I k Z p b G x D b 2 x 1 b W 5 U e X B l c y I g V m F s d W U 9 I n N B Q U E 9 I i A v P j x F b n R y e S B U e X B l P S J G a W x s R X J y b 3 J D b 3 V u d C I g V m F s d W U 9 I m w w I i A v P j x F b n R y e S B U e X B l P S J G a W x s Q 2 9 1 b n Q i I F Z h b H V l P S J s M j A i I C 8 + P E V u d H J 5 I F R 5 c G U 9 I k Z p b G x T d G F 0 d X M i I F Z h b H V l P S J z Q 2 9 t c G x l d G U i I C 8 + P E V u d H J 5 I F R 5 c G U 9 I k Z p b G x M Y X N 0 V X B k Y X R l Z C I g V m F s d W U 9 I m Q y M D I w L T A 0 L T I 5 V D E 2 O j U 0 O j E y L j I 1 M j Y 5 N T l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h b m 8 g R V M v V G l w b y B B b H R l c m F k b y 5 7 Q 2 9 s d W 1 u M S w w f S Z x d W 9 0 O y w m c X V v d D t T Z W N 0 a W 9 u M S 9 z Y W x k b 1 9 h b m 8 g R V M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W x k b 1 9 h b m 8 g R V M v V G l w b y B B b H R l c m F k b y 5 7 Q 2 9 s d W 1 u M S w w f S Z x d W 9 0 O y w m c X V v d D t T Z W N 0 a W 9 u M S 9 z Y W x k b 1 9 h b m 8 g R V M v V G l w b y B B b H R l c m F k b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G 9 f Y W 5 v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h b m 8 l M j B F U y 9 z Y W x k b 1 9 h b m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z Z X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t d I i A v P j x F b n R y e S B U e X B l P S J G a W x s T G F z d F V w Z G F 0 Z W Q i I F Z h b H V l P S J k M j A y M C 0 w N C 0 y O V Q x N j o 1 N D o x M i 4 1 M T I 5 O T k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M T M w M T l i L T B h M D I t N G I x Y i 0 5 Z D Q x L T l j Y 2 Q 2 M T U 4 Z j Z k Z i I g L z 4 8 R W 5 0 c n k g V H l w Z T 0 i R m l s b E N v d W 5 0 I i B W Y W x 1 Z T 0 i b D E z I i A v P j x F b n R y e S B U e X B l P S J G a W x s R X J y b 3 J D b 3 V u d C I g V m F s d W U 9 I m w w I i A v P j x F b n R y e S B U e X B l P S J G a W x s Q 2 9 s d W 1 u V H l w Z X M i I F Z h b H V l P S J z Q m d B P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V t d W x h Z G 9 f c 2 V 0 b 3 J l c y 9 U a X B v I E F s d G V y Y W R v L n t D b 2 x 1 b W 4 x L D B 9 J n F 1 b 3 Q 7 L C Z x d W 9 0 O 1 N l Y 3 R p b 2 4 x L 2 F j d W 1 1 b G F k b 1 9 z Z X R v c m V z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W N 1 b X V s Y W R v X 3 N l d G 9 y Z X M v V G l w b y B B b H R l c m F k b y 5 7 Q 2 9 s d W 1 u M S w w f S Z x d W 9 0 O y w m c X V v d D t T Z W N 0 a W 9 u M S 9 h Y 3 V t d W x h Z G 9 f c 2 V 0 b 3 J l c y 9 U a X B v I E F s d G V y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V t d W x h Z G 9 f c 2 V 0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z Z X R v c m V z L 2 F j d W 1 1 b G F k b 1 9 z Z X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3 N l d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E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h Z T E z Y W R i L T Q x Y T A t N G Y 4 Z C 1 h M z Y y L W V i M T E 0 M T F m M z Q 2 N y I g L z 4 8 R W 5 0 c n k g V H l w Z T 0 i R m l s b E N v d W 5 0 I i B W Y W x 1 Z T 0 i b D E 3 I i A v P j x F b n R y e S B U e X B l P S J G a W x s T G F z d F V w Z G F 0 Z W Q i I F Z h b H V l P S J k M j A y M C 0 w N C 0 y O V Q x N j o 1 N D o x M i 4 4 M T E 4 M D g x W i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1 b X V s Y W R v X 2 l u Z H V z d H J p Y S 9 U a X B v I E F s d G V y Y W R v L n t D b 2 x 1 b W 4 x L D B 9 J n F 1 b 3 Q 7 L C Z x d W 9 0 O 1 N l Y 3 R p b 2 4 x L 2 F j d W 1 1 b G F k b 1 9 p b m R 1 c 3 R y a W E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Y 3 V t d W x h Z G 9 f a W 5 k d X N 0 c m l h L 1 R p c G 8 g Q W x 0 Z X J h Z G 8 u e 0 N v b H V t b j E s M H 0 m c X V v d D s s J n F 1 b 3 Q 7 U 2 V j d G l v b j E v Y W N 1 b X V s Y W R v X 2 l u Z H V z d H J p Y S 9 U a X B v I E F s d G V y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V t d W x h Z G 9 f a W 5 k d X N 0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S 9 h Y 3 V t d W x h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w L T A 0 L T I 5 V D E 2 O j U 0 O j E z L j I 3 M T Y 3 O T V a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j l j Z D l i Z T g t N m U y O C 0 0 N z A 2 L W F k M T k t M T J m Y z I 4 O G V h O D g 4 I i A v P j x F b n R y e S B U e X B l P S J G a W x s Q 2 9 1 b n Q i I F Z h b H V l P S J s M T M i I C 8 + P E V u d H J 5 I F R 5 c G U 9 I k Z p b G x D b 2 x 1 b W 5 U e X B l c y I g V m F s d W U 9 I n N B Q U F B Q U F B Q U F B Q U F B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N f Y n I v V G l w b y B B b H R l c m F k b y 5 7 Q 2 9 s d W 1 u M S w w f S Z x d W 9 0 O y w m c X V v d D t T Z W N 0 a W 9 u M S 9 l c 1 9 i c i 9 U a X B v I E F s d G V y Y W R v L n t D b 2 x 1 b W 4 y L D F 9 J n F 1 b 3 Q 7 L C Z x d W 9 0 O 1 N l Y 3 R p b 2 4 x L 2 V z X 2 J y L 1 R p c G 8 g Q W x 0 Z X J h Z G 8 u e 0 N v b H V t b j M s M n 0 m c X V v d D s s J n F 1 b 3 Q 7 U 2 V j d G l v b j E v Z X N f Y n I v V G l w b y B B b H R l c m F k b y 5 7 Q 2 9 s d W 1 u N C w z f S Z x d W 9 0 O y w m c X V v d D t T Z W N 0 a W 9 u M S 9 l c 1 9 i c i 9 U a X B v I E F s d G V y Y W R v L n t D b 2 x 1 b W 4 1 L D R 9 J n F 1 b 3 Q 7 L C Z x d W 9 0 O 1 N l Y 3 R p b 2 4 x L 2 V z X 2 J y L 1 R p c G 8 g Q W x 0 Z X J h Z G 8 u e 0 N v b H V t b j Y s N X 0 m c X V v d D s s J n F 1 b 3 Q 7 U 2 V j d G l v b j E v Z X N f Y n I v V G l w b y B B b H R l c m F k b y 5 7 Q 2 9 s d W 1 u N y w 2 f S Z x d W 9 0 O y w m c X V v d D t T Z W N 0 a W 9 u M S 9 l c 1 9 i c i 9 U a X B v I E F s d G V y Y W R v L n t D b 2 x 1 b W 4 4 L D d 9 J n F 1 b 3 Q 7 L C Z x d W 9 0 O 1 N l Y 3 R p b 2 4 x L 2 V z X 2 J y L 1 R p c G 8 g Q W x 0 Z X J h Z G 8 u e 0 N v b H V t b j k s O H 0 m c X V v d D s s J n F 1 b 3 Q 7 U 2 V j d G l v b j E v Z X N f Y n I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V z X 2 J y L 1 R p c G 8 g Q W x 0 Z X J h Z G 8 u e 0 N v b H V t b j E s M H 0 m c X V v d D s s J n F 1 b 3 Q 7 U 2 V j d G l v b j E v Z X N f Y n I v V G l w b y B B b H R l c m F k b y 5 7 Q 2 9 s d W 1 u M i w x f S Z x d W 9 0 O y w m c X V v d D t T Z W N 0 a W 9 u M S 9 l c 1 9 i c i 9 U a X B v I E F s d G V y Y W R v L n t D b 2 x 1 b W 4 z L D J 9 J n F 1 b 3 Q 7 L C Z x d W 9 0 O 1 N l Y 3 R p b 2 4 x L 2 V z X 2 J y L 1 R p c G 8 g Q W x 0 Z X J h Z G 8 u e 0 N v b H V t b j Q s M 3 0 m c X V v d D s s J n F 1 b 3 Q 7 U 2 V j d G l v b j E v Z X N f Y n I v V G l w b y B B b H R l c m F k b y 5 7 Q 2 9 s d W 1 u N S w 0 f S Z x d W 9 0 O y w m c X V v d D t T Z W N 0 a W 9 u M S 9 l c 1 9 i c i 9 U a X B v I E F s d G V y Y W R v L n t D b 2 x 1 b W 4 2 L D V 9 J n F 1 b 3 Q 7 L C Z x d W 9 0 O 1 N l Y 3 R p b 2 4 x L 2 V z X 2 J y L 1 R p c G 8 g Q W x 0 Z X J h Z G 8 u e 0 N v b H V t b j c s N n 0 m c X V v d D s s J n F 1 b 3 Q 7 U 2 V j d G l v b j E v Z X N f Y n I v V G l w b y B B b H R l c m F k b y 5 7 Q 2 9 s d W 1 u O C w 3 f S Z x d W 9 0 O y w m c X V v d D t T Z W N 0 a W 9 u M S 9 l c 1 9 i c i 9 U a X B v I E F s d G V y Y W R v L n t D b 2 x 1 b W 4 5 L D h 9 J n F 1 b 3 Q 7 L C Z x d W 9 0 O 1 N l Y 3 R p b 2 4 x L 2 V z X 2 J y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1 9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J y L 2 V z X 2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3 N l c n Z p Y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k i I C 8 + P E V u d H J 5 I F R 5 c G U 9 I k Z p b G x M Y X N 0 V X B k Y X R l Z C I g V m F s d W U 9 I m Q y M D I w L T A 0 L T I 5 V D E 2 O j U y O j A w L j I 0 N j I 1 N D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l k M m E z Y z g t N W V l Z S 0 0 O W Y y L W J k N D M t Z D Y y N m V l Y 2 F l Y W R m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Y W 5 1 Y W x f c 2 V y d m l j b 3 M v V G l w b y B B b H R l c m F k b y 5 7 Q 2 9 s d W 1 u M S w w f S Z x d W 9 0 O y w m c X V v d D t T Z W N 0 a W 9 u M S 9 2 b 2 x f Y W 5 1 Y W x f c 2 V y d m l j b 3 M v V G l w b y B B b H R l c m F k b y 5 7 Q 2 9 s d W 1 u M i w x f S Z x d W 9 0 O y w m c X V v d D t T Z W N 0 a W 9 u M S 9 2 b 2 x f Y W 5 1 Y W x f c 2 V y d m l j b 3 M v V G l w b y B B b H R l c m F k b y 5 7 Q 2 9 s d W 1 u M y w y f S Z x d W 9 0 O y w m c X V v d D t T Z W N 0 a W 9 u M S 9 2 b 2 x f Y W 5 1 Y W x f c 2 V y d m l j b 3 M v V G l w b y B B b H R l c m F k b y 5 7 Q 2 9 s d W 1 u N C w z f S Z x d W 9 0 O y w m c X V v d D t T Z W N 0 a W 9 u M S 9 2 b 2 x f Y W 5 1 Y W x f c 2 V y d m l j b 3 M v V G l w b y B B b H R l c m F k b y 5 7 Q 2 9 s d W 1 u N S w 0 f S Z x d W 9 0 O y w m c X V v d D t T Z W N 0 a W 9 u M S 9 2 b 2 x f Y W 5 1 Y W x f c 2 V y d m l j b 3 M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b 2 x f Y W 5 1 Y W x f c 2 V y d m l j b 3 M v V G l w b y B B b H R l c m F k b y 5 7 Q 2 9 s d W 1 u M S w w f S Z x d W 9 0 O y w m c X V v d D t T Z W N 0 a W 9 u M S 9 2 b 2 x f Y W 5 1 Y W x f c 2 V y d m l j b 3 M v V G l w b y B B b H R l c m F k b y 5 7 Q 2 9 s d W 1 u M i w x f S Z x d W 9 0 O y w m c X V v d D t T Z W N 0 a W 9 u M S 9 2 b 2 x f Y W 5 1 Y W x f c 2 V y d m l j b 3 M v V G l w b y B B b H R l c m F k b y 5 7 Q 2 9 s d W 1 u M y w y f S Z x d W 9 0 O y w m c X V v d D t T Z W N 0 a W 9 u M S 9 2 b 2 x f Y W 5 1 Y W x f c 2 V y d m l j b 3 M v V G l w b y B B b H R l c m F k b y 5 7 Q 2 9 s d W 1 u N C w z f S Z x d W 9 0 O y w m c X V v d D t T Z W N 0 a W 9 u M S 9 2 b 2 x f Y W 5 1 Y W x f c 2 V y d m l j b 3 M v V G l w b y B B b H R l c m F k b y 5 7 Q 2 9 s d W 1 u N S w 0 f S Z x d W 9 0 O y w m c X V v d D t T Z W N 0 a W 9 u M S 9 2 b 2 x f Y W 5 1 Y W x f c 2 V y d m l j b 3 M v V G l w b y B B b H R l c m F k b y 5 7 Q 2 9 s d W 1 u N i w 1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b H V t b l R 5 c G V z I i B W Y W x 1 Z T 0 i c 0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2 b 2 x f Y W 5 1 Y W x f c 2 V y d m l j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c 2 V y d m l j b 3 M v d m 9 s X 2 F u d W F s X 3 N l c n Z p Y 2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3 N l c n Z p Y 2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O S I g L z 4 8 R W 5 0 c n k g V H l w Z T 0 i R m l s b E x h c 3 R V c G R h d G V k I i B W Y W x 1 Z T 0 i Z D I w M j A t M D Q t M j l U M T Y 6 N T I 6 M D A u N T M 4 N D c 0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M W M y O D N m M S 1 m Z m M 0 L T Q 1 M 2 U t O D Y z N y 0 1 Y m I z M 2 E y M m Q w Z G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h b n V h b F 9 j b 2 1 y Z X M v V G l w b y B B b H R l c m F k b y 5 7 Q 2 9 s d W 1 u M S w w f S Z x d W 9 0 O y w m c X V v d D t T Z W N 0 a W 9 u M S 9 2 b 2 x f Y W 5 1 Y W x f Y 2 9 t c m V z L 1 R p c G 8 g Q W x 0 Z X J h Z G 8 u e 0 N v b H V t b j I s M X 0 m c X V v d D s s J n F 1 b 3 Q 7 U 2 V j d G l v b j E v d m 9 s X 2 F u d W F s X 2 N v b X J l c y 9 U a X B v I E F s d G V y Y W R v L n t D b 2 x 1 b W 4 z L D J 9 J n F 1 b 3 Q 7 L C Z x d W 9 0 O 1 N l Y 3 R p b 2 4 x L 3 Z v b F 9 h b n V h b F 9 j b 2 1 y Z X M v V G l w b y B B b H R l c m F k b y 5 7 Q 2 9 s d W 1 u N C w z f S Z x d W 9 0 O y w m c X V v d D t T Z W N 0 a W 9 u M S 9 2 b 2 x f Y W 5 1 Y W x f Y 2 9 t c m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m 9 s X 2 F u d W F s X 2 N v b X J l c y 9 U a X B v I E F s d G V y Y W R v L n t D b 2 x 1 b W 4 x L D B 9 J n F 1 b 3 Q 7 L C Z x d W 9 0 O 1 N l Y 3 R p b 2 4 x L 3 Z v b F 9 h b n V h b F 9 j b 2 1 y Z X M v V G l w b y B B b H R l c m F k b y 5 7 Q 2 9 s d W 1 u M i w x f S Z x d W 9 0 O y w m c X V v d D t T Z W N 0 a W 9 u M S 9 2 b 2 x f Y W 5 1 Y W x f Y 2 9 t c m V z L 1 R p c G 8 g Q W x 0 Z X J h Z G 8 u e 0 N v b H V t b j M s M n 0 m c X V v d D s s J n F 1 b 3 Q 7 U 2 V j d G l v b j E v d m 9 s X 2 F u d W F s X 2 N v b X J l c y 9 U a X B v I E F s d G V y Y W R v L n t D b 2 x 1 b W 4 0 L D N 9 J n F 1 b 3 Q 7 L C Z x d W 9 0 O 1 N l Y 3 R p b 2 4 x L 3 Z v b F 9 h b n V h b F 9 j b 2 1 y Z X M v V G l w b y B B b H R l c m F k b y 5 7 Q 2 9 s d W 1 u N S w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m 9 s X 2 F u d W F s X 2 N v b X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v d m 9 s X 2 F u d W F s X 2 N v b X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W F t c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Y W 5 1 Y W x f Y 2 9 t Y W 1 w b C 9 U a X B v I E F s d G V y Y W R v L n t D b 2 x 1 b W 4 x L D B 9 J n F 1 b 3 Q 7 L C Z x d W 9 0 O 1 N l Y 3 R p b 2 4 x L 3 Z v b F 9 h b n V h b F 9 j b 2 1 h b X B s L 1 R p c G 8 g Q W x 0 Z X J h Z G 8 u e 0 N v b H V t b j I s M X 0 m c X V v d D s s J n F 1 b 3 Q 7 U 2 V j d G l v b j E v d m 9 s X 2 F u d W F s X 2 N v b W F t c G w v V G l w b y B B b H R l c m F k b y 5 7 Q 2 9 s d W 1 u M y w y f S Z x d W 9 0 O y w m c X V v d D t T Z W N 0 a W 9 u M S 9 2 b 2 x f Y W 5 1 Y W x f Y 2 9 t Y W 1 w b C 9 U a X B v I E F s d G V y Y W R v L n t D b 2 x 1 b W 4 0 L D N 9 J n F 1 b 3 Q 7 L C Z x d W 9 0 O 1 N l Y 3 R p b 2 4 x L 3 Z v b F 9 h b n V h b F 9 j b 2 1 h b X B s L 1 R p c G 8 g Q W x 0 Z X J h Z G 8 u e 0 N v b H V t b j U s N H 0 m c X V v d D s s J n F 1 b 3 Q 7 U 2 V j d G l v b j E v d m 9 s X 2 F u d W F s X 2 N v b W F t c G w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b 2 x f Y W 5 1 Y W x f Y 2 9 t Y W 1 w b C 9 U a X B v I E F s d G V y Y W R v L n t D b 2 x 1 b W 4 x L D B 9 J n F 1 b 3 Q 7 L C Z x d W 9 0 O 1 N l Y 3 R p b 2 4 x L 3 Z v b F 9 h b n V h b F 9 j b 2 1 h b X B s L 1 R p c G 8 g Q W x 0 Z X J h Z G 8 u e 0 N v b H V t b j I s M X 0 m c X V v d D s s J n F 1 b 3 Q 7 U 2 V j d G l v b j E v d m 9 s X 2 F u d W F s X 2 N v b W F t c G w v V G l w b y B B b H R l c m F k b y 5 7 Q 2 9 s d W 1 u M y w y f S Z x d W 9 0 O y w m c X V v d D t T Z W N 0 a W 9 u M S 9 2 b 2 x f Y W 5 1 Y W x f Y 2 9 t Y W 1 w b C 9 U a X B v I E F s d G V y Y W R v L n t D b 2 x 1 b W 4 0 L D N 9 J n F 1 b 3 Q 7 L C Z x d W 9 0 O 1 N l Y 3 R p b 2 4 x L 3 Z v b F 9 h b n V h b F 9 j b 2 1 h b X B s L 1 R p c G 8 g Q W x 0 Z X J h Z G 8 u e 0 N v b H V t b j U s N H 0 m c X V v d D s s J n F 1 b 3 Q 7 U 2 V j d G l v b j E v d m 9 s X 2 F u d W F s X 2 N v b W F t c G w v V G l w b y B B b H R l c m F k b y 5 7 Q 2 9 s d W 1 u N i w 1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N m N G Q 2 O T U t N 2 R m N y 0 0 Z j k y L W F m Z D k t Y T A 1 N D V m N z h m N W M 5 I i A v P j x F b n R y e S B U e X B l P S J G a W x s T G F z d F V w Z G F 0 Z W Q i I F Z h b H V l P S J k M j A y M C 0 w N C 0 y O V Q x N j o 1 M j o w M S 4 x N T k 4 M T U 3 W i I g L z 4 8 R W 5 0 c n k g V H l w Z T 0 i R m l s b E V y c m 9 y Q 2 9 k Z S I g V m F s d W U 9 I n N V b m t u b 3 d u I i A v P j x F b n R y e S B U e X B l P S J G a W x s Q 2 9 s d W 1 u V H l w Z X M i I F Z h b H V l P S J z Q U F B Q U F B Q U E i I C 8 + P E V u d H J 5 I F R 5 c G U 9 I k Z p b G x D b 3 V u d C I g V m F s d W U 9 I m w 5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Z v b F 9 h b n V h b F 9 j b 2 1 h b X B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W F t c G w v d m 9 s X 2 F u d W F s X 2 N v b W F t c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Y W 1 w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F u d W F s X 3 B l d H J v b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Q U F B Q U F B Q U F B Q U F B Q U F B Q U F B Q U F B Q U F B I i A v P j x F b n R y e S B U e X B l P S J G a W x s R X J y b 3 J D b 3 V u d C I g V m F s d W U 9 I m w w I i A v P j x F b n R y e S B U e X B l P S J G a W x s Q 2 9 1 b n Q i I F Z h b H V l P S J s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F 1 Z X J 5 S U Q i I F Z h b H V l P S J z Y m J j Z W N i Y z g t N D g 2 M C 0 0 O W J h L T g z N G Q t Y j l j Y j g 4 M j g z M T Z j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R m l s b E x h c 3 R V c G R h d G V k I i B W Y W x 1 Z T 0 i Z D I w M j A t M D Q t M j l U M T Y 6 N T Y 6 M D Q u N j I 3 N z c y M l o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F u d W F s X 3 B l d H J v b F 9 l c y 9 U a X B v I E F s d G V y Y W R v L n t D b 2 x 1 b W 4 x L D B 9 J n F 1 b 3 Q 7 L C Z x d W 9 0 O 1 N l Y 3 R p b 2 4 x L 3 B y b 2 R f Y W 5 1 Y W x f c G V 0 c m 9 s X 2 V z L 1 R p c G 8 g Q W x 0 Z X J h Z G 8 u e 0 N v b H V t b j I s M X 0 m c X V v d D s s J n F 1 b 3 Q 7 U 2 V j d G l v b j E v c H J v Z F 9 h b n V h b F 9 w Z X R y b 2 x f Z X M v V G l w b y B B b H R l c m F k b y 5 7 Q 2 9 s d W 1 u M y w y f S Z x d W 9 0 O y w m c X V v d D t T Z W N 0 a W 9 u M S 9 w c m 9 k X 2 F u d W F s X 3 B l d H J v b F 9 l c y 9 U a X B v I E F s d G V y Y W R v L n t D b 2 x 1 b W 4 0 L D N 9 J n F 1 b 3 Q 7 L C Z x d W 9 0 O 1 N l Y 3 R p b 2 4 x L 3 B y b 2 R f Y W 5 1 Y W x f c G V 0 c m 9 s X 2 V z L 1 R p c G 8 g Q W x 0 Z X J h Z G 8 u e 0 N v b H V t b j U s N H 0 m c X V v d D s s J n F 1 b 3 Q 7 U 2 V j d G l v b j E v c H J v Z F 9 h b n V h b F 9 w Z X R y b 2 x f Z X M v V G l w b y B B b H R l c m F k b y 5 7 Q 2 9 s d W 1 u N i w 1 f S Z x d W 9 0 O y w m c X V v d D t T Z W N 0 a W 9 u M S 9 w c m 9 k X 2 F u d W F s X 3 B l d H J v b F 9 l c y 9 U a X B v I E F s d G V y Y W R v L n t D b 2 x 1 b W 4 3 L D Z 9 J n F 1 b 3 Q 7 L C Z x d W 9 0 O 1 N l Y 3 R p b 2 4 x L 3 B y b 2 R f Y W 5 1 Y W x f c G V 0 c m 9 s X 2 V z L 1 R p c G 8 g Q W x 0 Z X J h Z G 8 u e 0 N v b H V t b j g s N 3 0 m c X V v d D s s J n F 1 b 3 Q 7 U 2 V j d G l v b j E v c H J v Z F 9 h b n V h b F 9 w Z X R y b 2 x f Z X M v V G l w b y B B b H R l c m F k b y 5 7 Q 2 9 s d W 1 u O S w 4 f S Z x d W 9 0 O y w m c X V v d D t T Z W N 0 a W 9 u M S 9 w c m 9 k X 2 F u d W F s X 3 B l d H J v b F 9 l c y 9 U a X B v I E F s d G V y Y W R v L n t D b 2 x 1 b W 4 x M C w 5 f S Z x d W 9 0 O y w m c X V v d D t T Z W N 0 a W 9 u M S 9 w c m 9 k X 2 F u d W F s X 3 B l d H J v b F 9 l c y 9 U a X B v I E F s d G V y Y W R v L n t D b 2 x 1 b W 4 x M S w x M H 0 m c X V v d D s s J n F 1 b 3 Q 7 U 2 V j d G l v b j E v c H J v Z F 9 h b n V h b F 9 w Z X R y b 2 x f Z X M v V G l w b y B B b H R l c m F k b y 5 7 Q 2 9 s d W 1 u M T I s M T F 9 J n F 1 b 3 Q 7 L C Z x d W 9 0 O 1 N l Y 3 R p b 2 4 x L 3 B y b 2 R f Y W 5 1 Y W x f c G V 0 c m 9 s X 2 V z L 1 R p c G 8 g Q W x 0 Z X J h Z G 8 u e 0 N v b H V t b j E z L D E y f S Z x d W 9 0 O y w m c X V v d D t T Z W N 0 a W 9 u M S 9 w c m 9 k X 2 F u d W F s X 3 B l d H J v b F 9 l c y 9 U a X B v I E F s d G V y Y W R v L n t D b 2 x 1 b W 4 x N C w x M 3 0 m c X V v d D s s J n F 1 b 3 Q 7 U 2 V j d G l v b j E v c H J v Z F 9 h b n V h b F 9 w Z X R y b 2 x f Z X M v V G l w b y B B b H R l c m F k b y 5 7 Q 2 9 s d W 1 u M T U s M T R 9 J n F 1 b 3 Q 7 L C Z x d W 9 0 O 1 N l Y 3 R p b 2 4 x L 3 B y b 2 R f Y W 5 1 Y W x f c G V 0 c m 9 s X 2 V z L 1 R p c G 8 g Q W x 0 Z X J h Z G 8 u e 0 N v b H V t b j E 2 L D E 1 f S Z x d W 9 0 O y w m c X V v d D t T Z W N 0 a W 9 u M S 9 w c m 9 k X 2 F u d W F s X 3 B l d H J v b F 9 l c y 9 U a X B v I E F s d G V y Y W R v L n t D b 2 x 1 b W 4 x N y w x N n 0 m c X V v d D s s J n F 1 b 3 Q 7 U 2 V j d G l v b j E v c H J v Z F 9 h b n V h b F 9 w Z X R y b 2 x f Z X M v V G l w b y B B b H R l c m F k b y 5 7 Q 2 9 s d W 1 u M T g s M T d 9 J n F 1 b 3 Q 7 L C Z x d W 9 0 O 1 N l Y 3 R p b 2 4 x L 3 B y b 2 R f Y W 5 1 Y W x f c G V 0 c m 9 s X 2 V z L 1 R p c G 8 g Q W x 0 Z X J h Z G 8 u e 0 N v b H V t b j E 5 L D E 4 f S Z x d W 9 0 O y w m c X V v d D t T Z W N 0 a W 9 u M S 9 w c m 9 k X 2 F u d W F s X 3 B l d H J v b F 9 l c y 9 U a X B v I E F s d G V y Y W R v L n t D b 2 x 1 b W 4 y M C w x O X 0 m c X V v d D s s J n F 1 b 3 Q 7 U 2 V j d G l v b j E v c H J v Z F 9 h b n V h b F 9 w Z X R y b 2 x f Z X M v V G l w b y B B b H R l c m F k b y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9 k X 2 F u d W F s X 3 B l d H J v b F 9 l c y 9 U a X B v I E F s d G V y Y W R v L n t D b 2 x 1 b W 4 x L D B 9 J n F 1 b 3 Q 7 L C Z x d W 9 0 O 1 N l Y 3 R p b 2 4 x L 3 B y b 2 R f Y W 5 1 Y W x f c G V 0 c m 9 s X 2 V z L 1 R p c G 8 g Q W x 0 Z X J h Z G 8 u e 0 N v b H V t b j I s M X 0 m c X V v d D s s J n F 1 b 3 Q 7 U 2 V j d G l v b j E v c H J v Z F 9 h b n V h b F 9 w Z X R y b 2 x f Z X M v V G l w b y B B b H R l c m F k b y 5 7 Q 2 9 s d W 1 u M y w y f S Z x d W 9 0 O y w m c X V v d D t T Z W N 0 a W 9 u M S 9 w c m 9 k X 2 F u d W F s X 3 B l d H J v b F 9 l c y 9 U a X B v I E F s d G V y Y W R v L n t D b 2 x 1 b W 4 0 L D N 9 J n F 1 b 3 Q 7 L C Z x d W 9 0 O 1 N l Y 3 R p b 2 4 x L 3 B y b 2 R f Y W 5 1 Y W x f c G V 0 c m 9 s X 2 V z L 1 R p c G 8 g Q W x 0 Z X J h Z G 8 u e 0 N v b H V t b j U s N H 0 m c X V v d D s s J n F 1 b 3 Q 7 U 2 V j d G l v b j E v c H J v Z F 9 h b n V h b F 9 w Z X R y b 2 x f Z X M v V G l w b y B B b H R l c m F k b y 5 7 Q 2 9 s d W 1 u N i w 1 f S Z x d W 9 0 O y w m c X V v d D t T Z W N 0 a W 9 u M S 9 w c m 9 k X 2 F u d W F s X 3 B l d H J v b F 9 l c y 9 U a X B v I E F s d G V y Y W R v L n t D b 2 x 1 b W 4 3 L D Z 9 J n F 1 b 3 Q 7 L C Z x d W 9 0 O 1 N l Y 3 R p b 2 4 x L 3 B y b 2 R f Y W 5 1 Y W x f c G V 0 c m 9 s X 2 V z L 1 R p c G 8 g Q W x 0 Z X J h Z G 8 u e 0 N v b H V t b j g s N 3 0 m c X V v d D s s J n F 1 b 3 Q 7 U 2 V j d G l v b j E v c H J v Z F 9 h b n V h b F 9 w Z X R y b 2 x f Z X M v V G l w b y B B b H R l c m F k b y 5 7 Q 2 9 s d W 1 u O S w 4 f S Z x d W 9 0 O y w m c X V v d D t T Z W N 0 a W 9 u M S 9 w c m 9 k X 2 F u d W F s X 3 B l d H J v b F 9 l c y 9 U a X B v I E F s d G V y Y W R v L n t D b 2 x 1 b W 4 x M C w 5 f S Z x d W 9 0 O y w m c X V v d D t T Z W N 0 a W 9 u M S 9 w c m 9 k X 2 F u d W F s X 3 B l d H J v b F 9 l c y 9 U a X B v I E F s d G V y Y W R v L n t D b 2 x 1 b W 4 x M S w x M H 0 m c X V v d D s s J n F 1 b 3 Q 7 U 2 V j d G l v b j E v c H J v Z F 9 h b n V h b F 9 w Z X R y b 2 x f Z X M v V G l w b y B B b H R l c m F k b y 5 7 Q 2 9 s d W 1 u M T I s M T F 9 J n F 1 b 3 Q 7 L C Z x d W 9 0 O 1 N l Y 3 R p b 2 4 x L 3 B y b 2 R f Y W 5 1 Y W x f c G V 0 c m 9 s X 2 V z L 1 R p c G 8 g Q W x 0 Z X J h Z G 8 u e 0 N v b H V t b j E z L D E y f S Z x d W 9 0 O y w m c X V v d D t T Z W N 0 a W 9 u M S 9 w c m 9 k X 2 F u d W F s X 3 B l d H J v b F 9 l c y 9 U a X B v I E F s d G V y Y W R v L n t D b 2 x 1 b W 4 x N C w x M 3 0 m c X V v d D s s J n F 1 b 3 Q 7 U 2 V j d G l v b j E v c H J v Z F 9 h b n V h b F 9 w Z X R y b 2 x f Z X M v V G l w b y B B b H R l c m F k b y 5 7 Q 2 9 s d W 1 u M T U s M T R 9 J n F 1 b 3 Q 7 L C Z x d W 9 0 O 1 N l Y 3 R p b 2 4 x L 3 B y b 2 R f Y W 5 1 Y W x f c G V 0 c m 9 s X 2 V z L 1 R p c G 8 g Q W x 0 Z X J h Z G 8 u e 0 N v b H V t b j E 2 L D E 1 f S Z x d W 9 0 O y w m c X V v d D t T Z W N 0 a W 9 u M S 9 w c m 9 k X 2 F u d W F s X 3 B l d H J v b F 9 l c y 9 U a X B v I E F s d G V y Y W R v L n t D b 2 x 1 b W 4 x N y w x N n 0 m c X V v d D s s J n F 1 b 3 Q 7 U 2 V j d G l v b j E v c H J v Z F 9 h b n V h b F 9 w Z X R y b 2 x f Z X M v V G l w b y B B b H R l c m F k b y 5 7 Q 2 9 s d W 1 u M T g s M T d 9 J n F 1 b 3 Q 7 L C Z x d W 9 0 O 1 N l Y 3 R p b 2 4 x L 3 B y b 2 R f Y W 5 1 Y W x f c G V 0 c m 9 s X 2 V z L 1 R p c G 8 g Q W x 0 Z X J h Z G 8 u e 0 N v b H V t b j E 5 L D E 4 f S Z x d W 9 0 O y w m c X V v d D t T Z W N 0 a W 9 u M S 9 w c m 9 k X 2 F u d W F s X 3 B l d H J v b F 9 l c y 9 U a X B v I E F s d G V y Y W R v L n t D b 2 x 1 b W 4 y M C w x O X 0 m c X V v d D s s J n F 1 b 3 Q 7 U 2 V j d G l v b j E v c H J v Z F 9 h b n V h b F 9 w Z X R y b 2 x f Z X M v V G l w b y B B b H R l c m F k b y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X 2 F u d W F s X 3 B l d H J v b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Y W 5 1 Y W x f c G V 0 c m 9 s X 2 V z L 3 B y b 2 R f Y W 5 1 Y W x f c G V 0 c m 9 s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h b n V h b F 9 w Z X R y b 2 x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2 F t Y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C 0 y O V Q x N j o 1 N z o z N C 4 z N z A x N D M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O D k z N T g 1 O C 0 1 Y j I w L T R i O D g t O W Y 0 O C 0 4 Y z F j N D I y M z A 2 N j k i I C 8 + P E V u d H J 5 I F R 5 c G U 9 I k Z p b G x D b 2 x 1 b W 5 U e X B l c y I g V m F s d W U 9 I n N B Q V l B Q U F B Q U F B Q U F B Q U F B Q U F B Q U F B P T 0 i I C 8 + P E V u d H J 5 I F R 5 c G U 9 I k Z p b G x D b 3 V u d C I g V m F s d W U 9 I m w x M j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t b 2 R p d G l l c 1 9 j Y W 1 i a W 8 v V G l w b y B B b H R l c m F k b y 5 7 Q 2 9 s d W 1 u M S w w f S Z x d W 9 0 O y w m c X V v d D t T Z W N 0 a W 9 u M S 9 j b 2 1 t b 2 R p d G l l c 1 9 j Y W 1 i a W 8 v V G l w b y B B b H R l c m F k b y 5 7 Q 2 9 s d W 1 u M i w x f S Z x d W 9 0 O y w m c X V v d D t T Z W N 0 a W 9 u M S 9 j b 2 1 t b 2 R p d G l l c 1 9 j Y W 1 i a W 8 v V G l w b y B B b H R l c m F k b y 5 7 Q 2 9 s d W 1 u M y w y f S Z x d W 9 0 O y w m c X V v d D t T Z W N 0 a W 9 u M S 9 j b 2 1 t b 2 R p d G l l c 1 9 j Y W 1 i a W 8 v V G l w b y B B b H R l c m F k b y 5 7 Q 2 9 s d W 1 u N C w z f S Z x d W 9 0 O y w m c X V v d D t T Z W N 0 a W 9 u M S 9 j b 2 1 t b 2 R p d G l l c 1 9 j Y W 1 i a W 8 v V G l w b y B B b H R l c m F k b y 5 7 Q 2 9 s d W 1 u N S w 0 f S Z x d W 9 0 O y w m c X V v d D t T Z W N 0 a W 9 u M S 9 j b 2 1 t b 2 R p d G l l c 1 9 j Y W 1 i a W 8 v V G l w b y B B b H R l c m F k b y 5 7 Q 2 9 s d W 1 u N i w 1 f S Z x d W 9 0 O y w m c X V v d D t T Z W N 0 a W 9 u M S 9 j b 2 1 t b 2 R p d G l l c 1 9 j Y W 1 i a W 8 v V G l w b y B B b H R l c m F k b y 5 7 Q 2 9 s d W 1 u N y w 2 f S Z x d W 9 0 O y w m c X V v d D t T Z W N 0 a W 9 u M S 9 j b 2 1 t b 2 R p d G l l c 1 9 j Y W 1 i a W 8 v V G l w b y B B b H R l c m F k b y 5 7 Q 2 9 s d W 1 u O C w 3 f S Z x d W 9 0 O y w m c X V v d D t T Z W N 0 a W 9 u M S 9 j b 2 1 t b 2 R p d G l l c 1 9 j Y W 1 i a W 8 v V G l w b y B B b H R l c m F k b y 5 7 Q 2 9 s d W 1 u O S w 4 f S Z x d W 9 0 O y w m c X V v d D t T Z W N 0 a W 9 u M S 9 j b 2 1 t b 2 R p d G l l c 1 9 j Y W 1 i a W 8 v V G l w b y B B b H R l c m F k b y 5 7 Q 2 9 s d W 1 u M T A s O X 0 m c X V v d D s s J n F 1 b 3 Q 7 U 2 V j d G l v b j E v Y 2 9 t b W 9 k a X R p Z X N f Y 2 F t Y m l v L 1 R p c G 8 g Q W x 0 Z X J h Z G 8 u e 0 N v b H V t b j E x L D E w f S Z x d W 9 0 O y w m c X V v d D t T Z W N 0 a W 9 u M S 9 j b 2 1 t b 2 R p d G l l c 1 9 j Y W 1 i a W 8 v V G l w b y B B b H R l c m F k b y 5 7 Q 2 9 s d W 1 u M T I s M T F 9 J n F 1 b 3 Q 7 L C Z x d W 9 0 O 1 N l Y 3 R p b 2 4 x L 2 N v b W 1 v Z G l 0 a W V z X 2 N h b W J p b y 9 U a X B v I E F s d G V y Y W R v L n t D b 2 x 1 b W 4 x M y w x M n 0 m c X V v d D s s J n F 1 b 3 Q 7 U 2 V j d G l v b j E v Y 2 9 t b W 9 k a X R p Z X N f Y 2 F t Y m l v L 1 R p c G 8 g Q W x 0 Z X J h Z G 8 u e 0 N v b H V t b j E 0 L D E z f S Z x d W 9 0 O y w m c X V v d D t T Z W N 0 a W 9 u M S 9 j b 2 1 t b 2 R p d G l l c 1 9 j Y W 1 i a W 8 v V G l w b y B B b H R l c m F k b y 5 7 Q 2 9 s d W 1 u M T U s M T R 9 J n F 1 b 3 Q 7 L C Z x d W 9 0 O 1 N l Y 3 R p b 2 4 x L 2 N v b W 1 v Z G l 0 a W V z X 2 N h b W J p b y 9 U a X B v I E F s d G V y Y W R v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N v b W 1 v Z G l 0 a W V z X 2 N h b W J p b y 9 U a X B v I E F s d G V y Y W R v L n t D b 2 x 1 b W 4 x L D B 9 J n F 1 b 3 Q 7 L C Z x d W 9 0 O 1 N l Y 3 R p b 2 4 x L 2 N v b W 1 v Z G l 0 a W V z X 2 N h b W J p b y 9 U a X B v I E F s d G V y Y W R v L n t D b 2 x 1 b W 4 y L D F 9 J n F 1 b 3 Q 7 L C Z x d W 9 0 O 1 N l Y 3 R p b 2 4 x L 2 N v b W 1 v Z G l 0 a W V z X 2 N h b W J p b y 9 U a X B v I E F s d G V y Y W R v L n t D b 2 x 1 b W 4 z L D J 9 J n F 1 b 3 Q 7 L C Z x d W 9 0 O 1 N l Y 3 R p b 2 4 x L 2 N v b W 1 v Z G l 0 a W V z X 2 N h b W J p b y 9 U a X B v I E F s d G V y Y W R v L n t D b 2 x 1 b W 4 0 L D N 9 J n F 1 b 3 Q 7 L C Z x d W 9 0 O 1 N l Y 3 R p b 2 4 x L 2 N v b W 1 v Z G l 0 a W V z X 2 N h b W J p b y 9 U a X B v I E F s d G V y Y W R v L n t D b 2 x 1 b W 4 1 L D R 9 J n F 1 b 3 Q 7 L C Z x d W 9 0 O 1 N l Y 3 R p b 2 4 x L 2 N v b W 1 v Z G l 0 a W V z X 2 N h b W J p b y 9 U a X B v I E F s d G V y Y W R v L n t D b 2 x 1 b W 4 2 L D V 9 J n F 1 b 3 Q 7 L C Z x d W 9 0 O 1 N l Y 3 R p b 2 4 x L 2 N v b W 1 v Z G l 0 a W V z X 2 N h b W J p b y 9 U a X B v I E F s d G V y Y W R v L n t D b 2 x 1 b W 4 3 L D Z 9 J n F 1 b 3 Q 7 L C Z x d W 9 0 O 1 N l Y 3 R p b 2 4 x L 2 N v b W 1 v Z G l 0 a W V z X 2 N h b W J p b y 9 U a X B v I E F s d G V y Y W R v L n t D b 2 x 1 b W 4 4 L D d 9 J n F 1 b 3 Q 7 L C Z x d W 9 0 O 1 N l Y 3 R p b 2 4 x L 2 N v b W 1 v Z G l 0 a W V z X 2 N h b W J p b y 9 U a X B v I E F s d G V y Y W R v L n t D b 2 x 1 b W 4 5 L D h 9 J n F 1 b 3 Q 7 L C Z x d W 9 0 O 1 N l Y 3 R p b 2 4 x L 2 N v b W 1 v Z G l 0 a W V z X 2 N h b W J p b y 9 U a X B v I E F s d G V y Y W R v L n t D b 2 x 1 b W 4 x M C w 5 f S Z x d W 9 0 O y w m c X V v d D t T Z W N 0 a W 9 u M S 9 j b 2 1 t b 2 R p d G l l c 1 9 j Y W 1 i a W 8 v V G l w b y B B b H R l c m F k b y 5 7 Q 2 9 s d W 1 u M T E s M T B 9 J n F 1 b 3 Q 7 L C Z x d W 9 0 O 1 N l Y 3 R p b 2 4 x L 2 N v b W 1 v Z G l 0 a W V z X 2 N h b W J p b y 9 U a X B v I E F s d G V y Y W R v L n t D b 2 x 1 b W 4 x M i w x M X 0 m c X V v d D s s J n F 1 b 3 Q 7 U 2 V j d G l v b j E v Y 2 9 t b W 9 k a X R p Z X N f Y 2 F t Y m l v L 1 R p c G 8 g Q W x 0 Z X J h Z G 8 u e 0 N v b H V t b j E z L D E y f S Z x d W 9 0 O y w m c X V v d D t T Z W N 0 a W 9 u M S 9 j b 2 1 t b 2 R p d G l l c 1 9 j Y W 1 i a W 8 v V G l w b y B B b H R l c m F k b y 5 7 Q 2 9 s d W 1 u M T Q s M T N 9 J n F 1 b 3 Q 7 L C Z x d W 9 0 O 1 N l Y 3 R p b 2 4 x L 2 N v b W 1 v Z G l 0 a W V z X 2 N h b W J p b y 9 U a X B v I E F s d G V y Y W R v L n t D b 2 x 1 b W 4 x N S w x N H 0 m c X V v d D s s J n F 1 b 3 Q 7 U 2 V j d G l v b j E v Y 2 9 t b W 9 k a X R p Z X N f Y 2 F t Y m l v L 1 R p c G 8 g Q W x 0 Z X J h Z G 8 u e 0 N v b H V t b j E 2 L D E 1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v b W 1 v Z G l 0 a W V z X 2 N h b W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N h b W J p b y 9 j b 2 1 t b 2 R p d G l l c 1 9 j Y W 1 i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j Y W 1 i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Y W 5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k 4 I i A v P j x F b n R y e S B U e X B l P S J G a W x s R X J y b 3 J D b 3 V u d C I g V m F s d W U 9 I m w w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X V l c n l J R C I g V m F s d W U 9 I n M 3 M W M w Z m Y 1 O C 0 y M D l i L T Q 4 O W Y t O T Z k M C 1 m Y 2 Z m M T h j M z c 5 M m I i I C 8 + P E V u d H J 5 I F R 5 c G U 9 I k Z p b G x M Y X N 0 V X B k Y X R l Z C I g V m F s d W U 9 I m Q y M D I w L T A 0 L T I 5 V D E 2 O j U 4 O j E 3 L j M 3 O D g 2 N z V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Y W 5 1 Y W w v V G l w b y B B b H R l c m F k b y 5 7 Q 2 9 s d W 1 u M S w w f S Z x d W 9 0 O y w m c X V v d D t T Z W N 0 a W 9 u M S 9 F U 1 9 h b n V h b C 9 U a X B v I E F s d G V y Y W R v L n t D b 2 x 1 b W 4 y L D F 9 J n F 1 b 3 Q 7 L C Z x d W 9 0 O 1 N l Y 3 R p b 2 4 x L 0 V T X 2 F u d W F s L 1 R p c G 8 g Q W x 0 Z X J h Z G 8 u e 0 N v b H V t b j M s M n 0 m c X V v d D s s J n F 1 b 3 Q 7 U 2 V j d G l v b j E v R V N f Y W 5 1 Y W w v V G l w b y B B b H R l c m F k b y 5 7 Q 2 9 s d W 1 u N C w z f S Z x d W 9 0 O y w m c X V v d D t T Z W N 0 a W 9 u M S 9 F U 1 9 h b n V h b C 9 U a X B v I E F s d G V y Y W R v L n t D b 2 x 1 b W 4 1 L D R 9 J n F 1 b 3 Q 7 L C Z x d W 9 0 O 1 N l Y 3 R p b 2 4 x L 0 V T X 2 F u d W F s L 1 R p c G 8 g Q W x 0 Z X J h Z G 8 u e 0 N v b H V t b j Y s N X 0 m c X V v d D s s J n F 1 b 3 Q 7 U 2 V j d G l v b j E v R V N f Y W 5 1 Y W w v V G l w b y B B b H R l c m F k b y 5 7 Q 2 9 s d W 1 u N y w 2 f S Z x d W 9 0 O y w m c X V v d D t T Z W N 0 a W 9 u M S 9 F U 1 9 h b n V h b C 9 U a X B v I E F s d G V y Y W R v L n t D b 2 x 1 b W 4 4 L D d 9 J n F 1 b 3 Q 7 L C Z x d W 9 0 O 1 N l Y 3 R p b 2 4 x L 0 V T X 2 F u d W F s L 1 R p c G 8 g Q W x 0 Z X J h Z G 8 u e 0 N v b H V t b j k s O H 0 m c X V v d D s s J n F 1 b 3 Q 7 U 2 V j d G l v b j E v R V N f Y W 5 1 Y W w v V G l w b y B B b H R l c m F k b y 5 7 Q 2 9 s d W 1 u M T A s O X 0 m c X V v d D s s J n F 1 b 3 Q 7 U 2 V j d G l v b j E v R V N f Y W 5 1 Y W w v V G l w b y B B b H R l c m F k b y 5 7 Q 2 9 s d W 1 u M T E s M T B 9 J n F 1 b 3 Q 7 L C Z x d W 9 0 O 1 N l Y 3 R p b 2 4 x L 0 V T X 2 F u d W F s L 1 R p c G 8 g Q W x 0 Z X J h Z G 8 u e 0 N v b H V t b j E y L D E x f S Z x d W 9 0 O y w m c X V v d D t T Z W N 0 a W 9 u M S 9 F U 1 9 h b n V h b C 9 U a X B v I E F s d G V y Y W R v L n t D b 2 x 1 b W 4 x M y w x M n 0 m c X V v d D s s J n F 1 b 3 Q 7 U 2 V j d G l v b j E v R V N f Y W 5 1 Y W w v R V N f Y W 5 1 Y W x f U 2 h l Z X Q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V N f Y W 5 1 Y W w v V G l w b y B B b H R l c m F k b y 5 7 Q 2 9 s d W 1 u M S w w f S Z x d W 9 0 O y w m c X V v d D t T Z W N 0 a W 9 u M S 9 F U 1 9 h b n V h b C 9 U a X B v I E F s d G V y Y W R v L n t D b 2 x 1 b W 4 y L D F 9 J n F 1 b 3 Q 7 L C Z x d W 9 0 O 1 N l Y 3 R p b 2 4 x L 0 V T X 2 F u d W F s L 1 R p c G 8 g Q W x 0 Z X J h Z G 8 u e 0 N v b H V t b j M s M n 0 m c X V v d D s s J n F 1 b 3 Q 7 U 2 V j d G l v b j E v R V N f Y W 5 1 Y W w v V G l w b y B B b H R l c m F k b y 5 7 Q 2 9 s d W 1 u N C w z f S Z x d W 9 0 O y w m c X V v d D t T Z W N 0 a W 9 u M S 9 F U 1 9 h b n V h b C 9 U a X B v I E F s d G V y Y W R v L n t D b 2 x 1 b W 4 1 L D R 9 J n F 1 b 3 Q 7 L C Z x d W 9 0 O 1 N l Y 3 R p b 2 4 x L 0 V T X 2 F u d W F s L 1 R p c G 8 g Q W x 0 Z X J h Z G 8 u e 0 N v b H V t b j Y s N X 0 m c X V v d D s s J n F 1 b 3 Q 7 U 2 V j d G l v b j E v R V N f Y W 5 1 Y W w v V G l w b y B B b H R l c m F k b y 5 7 Q 2 9 s d W 1 u N y w 2 f S Z x d W 9 0 O y w m c X V v d D t T Z W N 0 a W 9 u M S 9 F U 1 9 h b n V h b C 9 U a X B v I E F s d G V y Y W R v L n t D b 2 x 1 b W 4 4 L D d 9 J n F 1 b 3 Q 7 L C Z x d W 9 0 O 1 N l Y 3 R p b 2 4 x L 0 V T X 2 F u d W F s L 1 R p c G 8 g Q W x 0 Z X J h Z G 8 u e 0 N v b H V t b j k s O H 0 m c X V v d D s s J n F 1 b 3 Q 7 U 2 V j d G l v b j E v R V N f Y W 5 1 Y W w v V G l w b y B B b H R l c m F k b y 5 7 Q 2 9 s d W 1 u M T A s O X 0 m c X V v d D s s J n F 1 b 3 Q 7 U 2 V j d G l v b j E v R V N f Y W 5 1 Y W w v V G l w b y B B b H R l c m F k b y 5 7 Q 2 9 s d W 1 u M T E s M T B 9 J n F 1 b 3 Q 7 L C Z x d W 9 0 O 1 N l Y 3 R p b 2 4 x L 0 V T X 2 F u d W F s L 1 R p c G 8 g Q W x 0 Z X J h Z G 8 u e 0 N v b H V t b j E y L D E x f S Z x d W 9 0 O y w m c X V v d D t T Z W N 0 a W 9 u M S 9 F U 1 9 h b n V h b C 9 U a X B v I E F s d G V y Y W R v L n t D b 2 x 1 b W 4 x M y w x M n 0 m c X V v d D s s J n F 1 b 3 Q 7 U 2 V j d G l v b j E v R V N f Y W 5 1 Y W w v R V N f Y W 5 1 Y W x f U 2 h l Z X Q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f Y W 5 1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h b n V h b C 9 F U 1 9 h b n V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2 F u d W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Q t M j l U M T Y 6 N T k 6 M D M u M z Y 3 M D A x M V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d m l k Y S B E Q 0 w g K D I p L 1 R p c G 8 g Q W x 0 Z X J h Z G 8 u e 0 N v b H V t b j E s M H 0 m c X V v d D s s J n F 1 b 3 Q 7 U 2 V j d G l v b j E v R G l 2 a W R h I E R D T C A o M i k v V G l w b y B B b H R l c m F k b y 5 7 Q 2 9 s d W 1 u M i w x f S Z x d W 9 0 O y w m c X V v d D t T Z W N 0 a W 9 u M S 9 E a X Z p Z G E g R E N M I C g y K S 9 U a X B v I E F s d G V y Y W R v L n t D b 2 x 1 b W 4 z L D J 9 J n F 1 b 3 Q 7 L C Z x d W 9 0 O 1 N l Y 3 R p b 2 4 x L 0 R p d m l k Y S B E Q 0 w g K D I p L 1 R p c G 8 g Q W x 0 Z X J h Z G 8 u e 0 N v b H V t b j Q s M 3 0 m c X V v d D s s J n F 1 b 3 Q 7 U 2 V j d G l v b j E v R G l 2 a W R h I E R D T C A o M i k v V G l w b y B B b H R l c m F k b y 5 7 Q 2 9 s d W 1 u N S w 0 f S Z x d W 9 0 O y w m c X V v d D t T Z W N 0 a W 9 u M S 9 E a X Z p Z G E g R E N M I C g y K S 9 U a X B v I E F s d G V y Y W R v L n t D b 2 x 1 b W 4 2 L D V 9 J n F 1 b 3 Q 7 L C Z x d W 9 0 O 1 N l Y 3 R p b 2 4 x L 0 R p d m l k Y S B E Q 0 w g K D I p L 1 R p c G 8 g Q W x 0 Z X J h Z G 8 u e 0 N v b H V t b j c s N n 0 m c X V v d D s s J n F 1 b 3 Q 7 U 2 V j d G l v b j E v R G l 2 a W R h I E R D T C A o M i k v V G l w b y B B b H R l c m F k b y 5 7 Q 2 9 s d W 1 u O C w 3 f S Z x d W 9 0 O y w m c X V v d D t T Z W N 0 a W 9 u M S 9 E a X Z p Z G E g R E N M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p d m l k Y S B E Q 0 w g K D I p L 1 R p c G 8 g Q W x 0 Z X J h Z G 8 u e 0 N v b H V t b j E s M H 0 m c X V v d D s s J n F 1 b 3 Q 7 U 2 V j d G l v b j E v R G l 2 a W R h I E R D T C A o M i k v V G l w b y B B b H R l c m F k b y 5 7 Q 2 9 s d W 1 u M i w x f S Z x d W 9 0 O y w m c X V v d D t T Z W N 0 a W 9 u M S 9 E a X Z p Z G E g R E N M I C g y K S 9 U a X B v I E F s d G V y Y W R v L n t D b 2 x 1 b W 4 z L D J 9 J n F 1 b 3 Q 7 L C Z x d W 9 0 O 1 N l Y 3 R p b 2 4 x L 0 R p d m l k Y S B E Q 0 w g K D I p L 1 R p c G 8 g Q W x 0 Z X J h Z G 8 u e 0 N v b H V t b j Q s M 3 0 m c X V v d D s s J n F 1 b 3 Q 7 U 2 V j d G l v b j E v R G l 2 a W R h I E R D T C A o M i k v V G l w b y B B b H R l c m F k b y 5 7 Q 2 9 s d W 1 u N S w 0 f S Z x d W 9 0 O y w m c X V v d D t T Z W N 0 a W 9 u M S 9 E a X Z p Z G E g R E N M I C g y K S 9 U a X B v I E F s d G V y Y W R v L n t D b 2 x 1 b W 4 2 L D V 9 J n F 1 b 3 Q 7 L C Z x d W 9 0 O 1 N l Y 3 R p b 2 4 x L 0 R p d m l k Y S B E Q 0 w g K D I p L 1 R p c G 8 g Q W x 0 Z X J h Z G 8 u e 0 N v b H V t b j c s N n 0 m c X V v d D s s J n F 1 b 3 Q 7 U 2 V j d G l v b j E v R G l 2 a W R h I E R D T C A o M i k v V G l w b y B B b H R l c m F k b y 5 7 Q 2 9 s d W 1 u O C w 3 f S Z x d W 9 0 O y w m c X V v d D t T Z W N 0 a W 9 u M S 9 E a X Z p Z G E g R E N M I C g y K S 9 U a X B v I E F s d G V y Y W R v L n t D b 2 x 1 b W 4 5 L D h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1 b n Q i I F Z h b H V l P S J s M z Y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U F B Q U F B Q U F B Q U F B I i A v P j x F b n R y e S B U e X B l P S J G a W x s R X J y b 3 J D b 3 V u d C I g V m F s d W U 9 I m w w I i A v P j x F b n R y e S B U e X B l P S J R d W V y e U l E I i B W Y W x 1 Z T 0 i c z c 1 Z T E 5 Z G Y 0 L T I 0 O T Y t N D U w Z S 1 h Y T M 3 L T V h O D V l N W M x N T h j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a X Z p Z G E l M j B E Q 0 w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l M j A o M i k v R G l 2 a W R h J T I w R E N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I w L T A 0 L T I 5 V D E 3 O j A w O j Q 1 L j I 0 M T Y 3 N T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x M D Q 4 M z I 1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w I F B l c 3 N v Y W w g R X N 0 Y W R v c y A o M i k v V G l w b y B B b H R l c m F k b y 5 7 Q 2 9 s d W 1 u M S w w f S Z x d W 9 0 O y w m c X V v d D t T Z W N 0 a W 9 u M S 9 E Z X N w I F B l c 3 N v Y W w g R X N 0 Y W R v c y A o M i k v V G l w b y B B b H R l c m F k b y 5 7 Q 2 9 s d W 1 u M i w x f S Z x d W 9 0 O y w m c X V v d D t T Z W N 0 a W 9 u M S 9 E Z X N w I F B l c 3 N v Y W w g R X N 0 Y W R v c y A o M i k v V G l w b y B B b H R l c m F k b y 5 7 Q 2 9 s d W 1 u M y w y f S Z x d W 9 0 O y w m c X V v d D t T Z W N 0 a W 9 u M S 9 E Z X N w I F B l c 3 N v Y W w g R X N 0 Y W R v c y A o M i k v V G l w b y B B b H R l c m F k b y 5 7 Q 2 9 s d W 1 u N C w z f S Z x d W 9 0 O y w m c X V v d D t T Z W N 0 a W 9 u M S 9 E Z X N w I F B l c 3 N v Y W w g R X N 0 Y W R v c y A o M i k v V G l w b y B B b H R l c m F k b y 5 7 Q 2 9 s d W 1 u N S w 0 f S Z x d W 9 0 O y w m c X V v d D t T Z W N 0 a W 9 u M S 9 E Z X N w I F B l c 3 N v Y W w g R X N 0 Y W R v c y A o M i k v V G l w b y B B b H R l c m F k b y 5 7 Q 2 9 s d W 1 u N i w 1 f S Z x d W 9 0 O y w m c X V v d D t T Z W N 0 a W 9 u M S 9 E Z X N w I F B l c 3 N v Y W w g R X N 0 Y W R v c y A o M i k v V G l w b y B B b H R l c m F k b y 5 7 Q 2 9 s d W 1 u N y w 2 f S Z x d W 9 0 O y w m c X V v d D t T Z W N 0 a W 9 u M S 9 E Z X N w I F B l c 3 N v Y W w g R X N 0 Y W R v c y A o M i k v V G l w b y B B b H R l c m F k b y 5 7 Q 2 9 s d W 1 u O C w 3 f S Z x d W 9 0 O y w m c X V v d D t T Z W N 0 a W 9 u M S 9 E Z X N w I F B l c 3 N v Y W w g R X N 0 Y W R v c y A o M i k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Z X N w I F B l c 3 N v Y W w g R X N 0 Y W R v c y A o M i k v V G l w b y B B b H R l c m F k b y 5 7 Q 2 9 s d W 1 u M S w w f S Z x d W 9 0 O y w m c X V v d D t T Z W N 0 a W 9 u M S 9 E Z X N w I F B l c 3 N v Y W w g R X N 0 Y W R v c y A o M i k v V G l w b y B B b H R l c m F k b y 5 7 Q 2 9 s d W 1 u M i w x f S Z x d W 9 0 O y w m c X V v d D t T Z W N 0 a W 9 u M S 9 E Z X N w I F B l c 3 N v Y W w g R X N 0 Y W R v c y A o M i k v V G l w b y B B b H R l c m F k b y 5 7 Q 2 9 s d W 1 u M y w y f S Z x d W 9 0 O y w m c X V v d D t T Z W N 0 a W 9 u M S 9 E Z X N w I F B l c 3 N v Y W w g R X N 0 Y W R v c y A o M i k v V G l w b y B B b H R l c m F k b y 5 7 Q 2 9 s d W 1 u N C w z f S Z x d W 9 0 O y w m c X V v d D t T Z W N 0 a W 9 u M S 9 E Z X N w I F B l c 3 N v Y W w g R X N 0 Y W R v c y A o M i k v V G l w b y B B b H R l c m F k b y 5 7 Q 2 9 s d W 1 u N S w 0 f S Z x d W 9 0 O y w m c X V v d D t T Z W N 0 a W 9 u M S 9 E Z X N w I F B l c 3 N v Y W w g R X N 0 Y W R v c y A o M i k v V G l w b y B B b H R l c m F k b y 5 7 Q 2 9 s d W 1 u N i w 1 f S Z x d W 9 0 O y w m c X V v d D t T Z W N 0 a W 9 u M S 9 E Z X N w I F B l c 3 N v Y W w g R X N 0 Y W R v c y A o M i k v V G l w b y B B b H R l c m F k b y 5 7 Q 2 9 s d W 1 u N y w 2 f S Z x d W 9 0 O y w m c X V v d D t T Z W N 0 a W 9 u M S 9 E Z X N w I F B l c 3 N v Y W w g R X N 0 Y W R v c y A o M i k v V G l w b y B B b H R l c m F k b y 5 7 Q 2 9 s d W 1 u O C w 3 f S Z x d W 9 0 O y w m c X V v d D t T Z W N 0 a W 9 u M S 9 E Z X N w I F B l c 3 N v Y W w g R X N 0 Y W R v c y A o M i k v V G l w b y B B b H R l c m F k b y 5 7 Q 2 9 s d W 1 u O S w 4 f S Z x d W 9 0 O 1 0 s J n F 1 b 3 Q 7 U m V s Y X R p b 2 5 z a G l w S W 5 m b y Z x d W 9 0 O z p b X X 0 i I C 8 + P E V u d H J 5 I F R 5 c G U 9 I l F 1 Z X J 5 S U Q i I F Z h b H V l P S J z M 2 I 2 Z T V l O G M t N m U 2 Z i 0 0 Y j A 2 L W F h M T U t N j h m Y T M 0 N W N k M W J m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S 9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s K 8 M A B h I t N u r s w a T 3 A S 5 Q A A A A A A g A A A A A A A 2 Y A A M A A A A A Q A A A A u F o Y y h z r g X U U b q a f e J h D Z A A A A A A E g A A A o A A A A B A A A A B u X d 9 L M 8 7 b E y B D + 1 O w H Y 9 k U A A A A F r L z 5 v P V S 0 C H t 0 T A l t U V j 6 n z 3 k u u Q g W f 2 g u D 1 W d Q R F 8 i A l 5 F U e t N u X 5 A c V n Q d j r + E 7 g J F 6 Y t a B r X s 4 T l l x h U h a f n P / l G U R 5 u 7 k D i s G g n C O N F A A A A C n w E c W m r Q c h o A o I M c i 1 k O T 7 O V I c < / D a t a M a s h u p > 
</file>

<file path=customXml/itemProps1.xml><?xml version="1.0" encoding="utf-8"?>
<ds:datastoreItem xmlns:ds="http://schemas.openxmlformats.org/officeDocument/2006/customXml" ds:itemID="{939A93FC-94AF-494A-BFC5-A70AA78332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0</vt:i4>
      </vt:variant>
      <vt:variant>
        <vt:lpstr>Intervalos nomeados</vt:lpstr>
      </vt:variant>
      <vt:variant>
        <vt:i4>1</vt:i4>
      </vt:variant>
    </vt:vector>
  </HeadingPairs>
  <TitlesOfParts>
    <vt:vector size="61" baseType="lpstr">
      <vt:lpstr>Leia-me</vt:lpstr>
      <vt:lpstr>Índice</vt:lpstr>
      <vt:lpstr>1. Especialista Convidada&gt;&gt;&gt;</vt:lpstr>
      <vt:lpstr>S1. G1</vt:lpstr>
      <vt:lpstr>2. Cenário Econômico &gt;&gt;&gt;</vt:lpstr>
      <vt:lpstr>S2. G2</vt:lpstr>
      <vt:lpstr>S2. G3</vt:lpstr>
      <vt:lpstr>S2. G4</vt:lpstr>
      <vt:lpstr>S2. G5</vt:lpstr>
      <vt:lpstr>S2. G6</vt:lpstr>
      <vt:lpstr>S2. G7</vt:lpstr>
      <vt:lpstr>S2. G8</vt:lpstr>
      <vt:lpstr>S2. G9</vt:lpstr>
      <vt:lpstr>S2. G10</vt:lpstr>
      <vt:lpstr>S2. G11</vt:lpstr>
      <vt:lpstr>S2. T1</vt:lpstr>
      <vt:lpstr>S2. G12</vt:lpstr>
      <vt:lpstr>S2. T2</vt:lpstr>
      <vt:lpstr>S2. G13</vt:lpstr>
      <vt:lpstr>3. Desempenho Indústrial &gt;&gt;&gt;</vt:lpstr>
      <vt:lpstr>S3. G14</vt:lpstr>
      <vt:lpstr>S3. T3</vt:lpstr>
      <vt:lpstr>S3. T4</vt:lpstr>
      <vt:lpstr>S3. T5</vt:lpstr>
      <vt:lpstr>S3. T6</vt:lpstr>
      <vt:lpstr>4. Comércio Exterior &gt;&gt;&gt;</vt:lpstr>
      <vt:lpstr>S4. G15</vt:lpstr>
      <vt:lpstr>S4. G16</vt:lpstr>
      <vt:lpstr>S4. T7</vt:lpstr>
      <vt:lpstr>S4. G17</vt:lpstr>
      <vt:lpstr>S4. T8</vt:lpstr>
      <vt:lpstr>S4. G18</vt:lpstr>
      <vt:lpstr>S4. G19</vt:lpstr>
      <vt:lpstr>5. Mercado de Crédito &gt;&gt;&gt;</vt:lpstr>
      <vt:lpstr>S5. T9</vt:lpstr>
      <vt:lpstr>S5. G20</vt:lpstr>
      <vt:lpstr>S5. T10</vt:lpstr>
      <vt:lpstr>S5. T11</vt:lpstr>
      <vt:lpstr>S5. G21</vt:lpstr>
      <vt:lpstr>S5. G22</vt:lpstr>
      <vt:lpstr>S5. T12</vt:lpstr>
      <vt:lpstr>S5. G23</vt:lpstr>
      <vt:lpstr>S5. G24</vt:lpstr>
      <vt:lpstr>S5. G25</vt:lpstr>
      <vt:lpstr>6. Finanças Púb. Estaduais &gt;&gt;&gt;</vt:lpstr>
      <vt:lpstr>S6. T13</vt:lpstr>
      <vt:lpstr>S6. G26</vt:lpstr>
      <vt:lpstr>S6. G27</vt:lpstr>
      <vt:lpstr>S6. G28</vt:lpstr>
      <vt:lpstr>S6. G29</vt:lpstr>
      <vt:lpstr>S6. T14</vt:lpstr>
      <vt:lpstr>S6. G30</vt:lpstr>
      <vt:lpstr>S6. G31</vt:lpstr>
      <vt:lpstr>Anexo I - Governo Federal &gt;&gt;&gt;</vt:lpstr>
      <vt:lpstr>A1. T1</vt:lpstr>
      <vt:lpstr>A1. T2</vt:lpstr>
      <vt:lpstr>Anexo II - Governo Estadual &gt;&gt;&gt;</vt:lpstr>
      <vt:lpstr>A2. T1</vt:lpstr>
      <vt:lpstr>A2. T2</vt:lpstr>
      <vt:lpstr>A2. T3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more Alirio Cruz Aguilar</dc:creator>
  <cp:lastModifiedBy>Rodrigo Taveira Rocha</cp:lastModifiedBy>
  <dcterms:created xsi:type="dcterms:W3CDTF">2019-07-04T18:38:56Z</dcterms:created>
  <dcterms:modified xsi:type="dcterms:W3CDTF">2020-04-30T20:01:17Z</dcterms:modified>
</cp:coreProperties>
</file>